/v>
      </c>
      <c r="B113">
        <v>487</v>
      </c>
      <c r="C113">
        <v>27</v>
      </c>
      <c r="D113">
        <v>328</v>
      </c>
      <c r="E113">
        <v>667</v>
      </c>
      <c r="F113">
        <v>0</v>
      </c>
      <c r="G113">
        <v>294481</v>
      </c>
      <c r="H113">
        <v>8526</v>
      </c>
      <c r="I113">
        <v>273566</v>
      </c>
      <c r="J113">
        <v>1444917</v>
      </c>
      <c r="K113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55000000000000004">
      <c r="A114" s="2">
        <v>44634</v>
      </c>
      <c r="B114">
        <v>436</v>
      </c>
      <c r="C114">
        <v>14</v>
      </c>
      <c r="D114">
        <v>324</v>
      </c>
      <c r="E114">
        <v>695</v>
      </c>
      <c r="F114">
        <v>2</v>
      </c>
      <c r="G114">
        <v>293925</v>
      </c>
      <c r="H114">
        <v>8327</v>
      </c>
      <c r="I114">
        <v>271058</v>
      </c>
      <c r="J114">
        <v>1446671</v>
      </c>
      <c r="K114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55000000000000004">
      <c r="A115" s="2">
        <v>44641</v>
      </c>
      <c r="B115">
        <v>464</v>
      </c>
      <c r="C115">
        <v>24</v>
      </c>
      <c r="D115">
        <v>328</v>
      </c>
      <c r="E115">
        <v>740</v>
      </c>
      <c r="F115">
        <v>0</v>
      </c>
      <c r="G115">
        <v>293407</v>
      </c>
      <c r="H115">
        <v>8242</v>
      </c>
      <c r="I115">
        <v>268587</v>
      </c>
      <c r="J115">
        <v>1448276</v>
      </c>
      <c r="K115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55000000000000004">
      <c r="A116" s="2">
        <v>44648</v>
      </c>
      <c r="B116">
        <v>436</v>
      </c>
      <c r="C116">
        <v>23</v>
      </c>
      <c r="D116">
        <v>324</v>
      </c>
      <c r="E116">
        <v>776</v>
      </c>
      <c r="F116">
        <v>0</v>
      </c>
      <c r="G116">
        <v>292861</v>
      </c>
      <c r="H116">
        <v>8162</v>
      </c>
      <c r="I116">
        <v>266287</v>
      </c>
      <c r="J116">
        <v>1449646</v>
      </c>
      <c r="K116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55000000000000004">
      <c r="A117" s="2">
        <v>44655</v>
      </c>
      <c r="B117">
        <v>407</v>
      </c>
      <c r="C117">
        <v>19</v>
      </c>
      <c r="D117">
        <v>299</v>
      </c>
      <c r="E117">
        <v>785</v>
      </c>
      <c r="F117">
        <v>0</v>
      </c>
      <c r="G117">
        <v>292355</v>
      </c>
      <c r="H117">
        <v>8104</v>
      </c>
      <c r="I117">
        <v>264307</v>
      </c>
      <c r="J117">
        <v>1450630</v>
      </c>
      <c r="K11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55000000000000004">
      <c r="A118" s="2">
        <v>44662</v>
      </c>
      <c r="B118">
        <v>380</v>
      </c>
      <c r="C118">
        <v>22</v>
      </c>
      <c r="D118">
        <v>288</v>
      </c>
      <c r="E118">
        <v>759</v>
      </c>
      <c r="F118">
        <v>0</v>
      </c>
      <c r="G118">
        <v>291892</v>
      </c>
      <c r="H118">
        <v>8056</v>
      </c>
      <c r="I118">
        <v>262664</v>
      </c>
      <c r="J118">
        <v>1451271</v>
      </c>
      <c r="K118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55000000000000004">
      <c r="A119" s="2">
        <v>44669</v>
      </c>
      <c r="B119">
        <v>346</v>
      </c>
      <c r="C119">
        <v>19</v>
      </c>
      <c r="D119">
        <v>295</v>
      </c>
      <c r="E119">
        <v>791</v>
      </c>
      <c r="F119">
        <v>0</v>
      </c>
      <c r="G119">
        <v>291468</v>
      </c>
      <c r="H119">
        <v>8014</v>
      </c>
      <c r="I119">
        <v>261501</v>
      </c>
      <c r="J119">
        <v>1451449</v>
      </c>
      <c r="K119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55000000000000004">
      <c r="A120" s="2">
        <v>44676</v>
      </c>
      <c r="B120">
        <v>333</v>
      </c>
      <c r="C120">
        <v>25</v>
      </c>
      <c r="D120">
        <v>254</v>
      </c>
      <c r="E120">
        <v>795</v>
      </c>
      <c r="F120">
        <v>0</v>
      </c>
      <c r="G120">
        <v>291084</v>
      </c>
      <c r="H120">
        <v>7948</v>
      </c>
      <c r="I120">
        <v>260046</v>
      </c>
      <c r="J120">
        <v>1451900</v>
      </c>
      <c r="K120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55000000000000004">
      <c r="A121" s="2">
        <v>44683</v>
      </c>
      <c r="B121">
        <v>343</v>
      </c>
      <c r="C121">
        <v>11</v>
      </c>
      <c r="D121">
        <v>252</v>
      </c>
      <c r="E121">
        <v>780</v>
      </c>
      <c r="F121">
        <v>0</v>
      </c>
      <c r="G121">
        <v>290706</v>
      </c>
      <c r="H121">
        <v>7894</v>
      </c>
      <c r="I121">
        <v>258454</v>
      </c>
      <c r="J121">
        <v>1452514</v>
      </c>
      <c r="K121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55000000000000004">
      <c r="A122" s="2">
        <v>44690</v>
      </c>
      <c r="B122">
        <v>349</v>
      </c>
      <c r="C122">
        <v>15</v>
      </c>
      <c r="D122">
        <v>264</v>
      </c>
      <c r="E122">
        <v>783</v>
      </c>
      <c r="F122">
        <v>0</v>
      </c>
      <c r="G122">
        <v>290325</v>
      </c>
      <c r="H122">
        <v>7860</v>
      </c>
      <c r="I122">
        <v>257012</v>
      </c>
      <c r="J122">
        <v>1452982</v>
      </c>
      <c r="K122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55000000000000004">
      <c r="A123" s="2">
        <v>44697</v>
      </c>
      <c r="B123">
        <v>278</v>
      </c>
      <c r="C123">
        <v>19</v>
      </c>
      <c r="D123">
        <v>246</v>
      </c>
      <c r="E123">
        <v>727</v>
      </c>
      <c r="F123">
        <v>1</v>
      </c>
      <c r="G123">
        <v>289942</v>
      </c>
      <c r="H123">
        <v>7834</v>
      </c>
      <c r="I123">
        <v>255646</v>
      </c>
      <c r="J123">
        <v>1453345</v>
      </c>
      <c r="K123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55000000000000004">
      <c r="A124" s="2">
        <v>44704</v>
      </c>
      <c r="B124">
        <v>271</v>
      </c>
      <c r="C124">
        <v>18</v>
      </c>
      <c r="D124">
        <v>214</v>
      </c>
      <c r="E124">
        <v>645</v>
      </c>
      <c r="F124">
        <v>0</v>
      </c>
      <c r="G124">
        <v>289621</v>
      </c>
      <c r="H124">
        <v>7810</v>
      </c>
      <c r="I124">
        <v>254283</v>
      </c>
      <c r="J124">
        <v>1453782</v>
      </c>
      <c r="K124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55000000000000004">
      <c r="A125" s="2">
        <v>44711</v>
      </c>
      <c r="B125">
        <v>279</v>
      </c>
      <c r="C125">
        <v>10</v>
      </c>
      <c r="D125">
        <v>225</v>
      </c>
      <c r="E125">
        <v>757</v>
      </c>
      <c r="F125">
        <v>0</v>
      </c>
      <c r="G125">
        <v>289298</v>
      </c>
      <c r="H125">
        <v>7794</v>
      </c>
      <c r="I125">
        <v>253081</v>
      </c>
      <c r="J125">
        <v>1454175</v>
      </c>
      <c r="K125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55000000000000004">
      <c r="A126" s="2">
        <v>44718</v>
      </c>
      <c r="B126">
        <v>315</v>
      </c>
      <c r="C126">
        <v>11</v>
      </c>
      <c r="D126">
        <v>245</v>
      </c>
      <c r="E126">
        <v>727</v>
      </c>
      <c r="F126">
        <v>0</v>
      </c>
      <c r="G126">
        <v>288983</v>
      </c>
      <c r="H126">
        <v>7771</v>
      </c>
      <c r="I126">
        <v>252133</v>
      </c>
      <c r="J126">
        <v>1454189</v>
      </c>
      <c r="K126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55000000000000004">
      <c r="A127" s="2">
        <v>44725</v>
      </c>
      <c r="B127">
        <v>268</v>
      </c>
      <c r="C127">
        <v>10</v>
      </c>
      <c r="D127">
        <v>233</v>
      </c>
      <c r="E127">
        <v>723</v>
      </c>
      <c r="F127">
        <v>0</v>
      </c>
      <c r="G127">
        <v>288644</v>
      </c>
      <c r="H127">
        <v>7745</v>
      </c>
      <c r="I127">
        <v>251288</v>
      </c>
      <c r="J127">
        <v>1454100</v>
      </c>
      <c r="K1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55000000000000004">
      <c r="A128" s="2">
        <v>44732</v>
      </c>
      <c r="B128">
        <v>283</v>
      </c>
      <c r="C128">
        <v>19</v>
      </c>
      <c r="D128">
        <v>217</v>
      </c>
      <c r="E128">
        <v>691</v>
      </c>
      <c r="F128">
        <v>0</v>
      </c>
      <c r="G128">
        <v>288353</v>
      </c>
      <c r="H128">
        <v>7718</v>
      </c>
      <c r="I128">
        <v>250562</v>
      </c>
      <c r="J128">
        <v>1453904</v>
      </c>
      <c r="K128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55000000000000004">
      <c r="A129" s="2">
        <v>44739</v>
      </c>
      <c r="B129">
        <v>306</v>
      </c>
      <c r="C129">
        <v>16</v>
      </c>
      <c r="D129">
        <v>232</v>
      </c>
      <c r="E129">
        <v>779</v>
      </c>
      <c r="F129">
        <v>0</v>
      </c>
      <c r="G129">
        <v>288030</v>
      </c>
      <c r="H129">
        <v>7690</v>
      </c>
      <c r="I129">
        <v>249909</v>
      </c>
      <c r="J129">
        <v>1453692</v>
      </c>
      <c r="K129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55000000000000004">
      <c r="A130" s="2">
        <v>44746</v>
      </c>
      <c r="B130">
        <v>260</v>
      </c>
      <c r="C130">
        <v>6</v>
      </c>
      <c r="D130">
        <v>202</v>
      </c>
      <c r="E130">
        <v>684</v>
      </c>
      <c r="F130">
        <v>1</v>
      </c>
      <c r="G130">
        <v>287700</v>
      </c>
      <c r="H130">
        <v>7673</v>
      </c>
      <c r="I130">
        <v>249146</v>
      </c>
      <c r="J130">
        <v>1453464</v>
      </c>
      <c r="K130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55000000000000004">
      <c r="A131" s="2">
        <v>44753</v>
      </c>
      <c r="B131">
        <v>287</v>
      </c>
      <c r="C131">
        <v>12</v>
      </c>
      <c r="D131">
        <v>193</v>
      </c>
      <c r="E131">
        <v>711</v>
      </c>
      <c r="F131">
        <v>0</v>
      </c>
      <c r="G131">
        <v>287423</v>
      </c>
      <c r="H131">
        <v>7669</v>
      </c>
      <c r="I131">
        <v>248623</v>
      </c>
      <c r="J131">
        <v>1453107</v>
      </c>
      <c r="K131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55000000000000004">
      <c r="A132" s="2">
        <v>44760</v>
      </c>
      <c r="B132">
        <v>313</v>
      </c>
      <c r="C132">
        <v>14</v>
      </c>
      <c r="D132">
        <v>238</v>
      </c>
      <c r="E132">
        <v>897</v>
      </c>
      <c r="F132">
        <v>0</v>
      </c>
      <c r="G132">
        <v>287089</v>
      </c>
      <c r="H132">
        <v>7663</v>
      </c>
      <c r="I132">
        <v>247569</v>
      </c>
      <c r="J132">
        <v>1453248</v>
      </c>
      <c r="K132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55000000000000004">
      <c r="A133" s="2">
        <v>44767</v>
      </c>
      <c r="B133">
        <v>326</v>
      </c>
      <c r="C133">
        <v>20</v>
      </c>
      <c r="D133">
        <v>207</v>
      </c>
      <c r="E133">
        <v>777</v>
      </c>
      <c r="F133">
        <v>3</v>
      </c>
      <c r="G133">
        <v>286732</v>
      </c>
      <c r="H133">
        <v>7660</v>
      </c>
      <c r="I133">
        <v>246405</v>
      </c>
      <c r="J133">
        <v>1439181</v>
      </c>
      <c r="K133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55000000000000004">
      <c r="A134" s="2">
        <v>44774</v>
      </c>
      <c r="B134">
        <v>302</v>
      </c>
      <c r="C134">
        <v>10</v>
      </c>
      <c r="D134">
        <v>225</v>
      </c>
      <c r="E134">
        <v>848</v>
      </c>
      <c r="F134">
        <v>7</v>
      </c>
      <c r="G134">
        <v>286332</v>
      </c>
      <c r="H134">
        <v>7689</v>
      </c>
      <c r="I134">
        <v>245149</v>
      </c>
      <c r="J134">
        <v>1420212</v>
      </c>
      <c r="K134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55000000000000004">
      <c r="A135" s="2">
        <v>44781</v>
      </c>
      <c r="B135">
        <v>312</v>
      </c>
      <c r="C135">
        <v>12</v>
      </c>
      <c r="D135">
        <v>226</v>
      </c>
      <c r="E135">
        <v>782</v>
      </c>
      <c r="F135">
        <v>9</v>
      </c>
      <c r="G135">
        <v>285967</v>
      </c>
      <c r="H135">
        <v>7703</v>
      </c>
      <c r="I135">
        <v>243999</v>
      </c>
      <c r="J135">
        <v>1406302</v>
      </c>
      <c r="K135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55000000000000004">
      <c r="A136" s="2">
        <v>44788</v>
      </c>
      <c r="B136">
        <v>293</v>
      </c>
      <c r="C136">
        <v>9</v>
      </c>
      <c r="D136">
        <v>213</v>
      </c>
      <c r="E136">
        <v>803</v>
      </c>
      <c r="F136">
        <v>23</v>
      </c>
      <c r="G136">
        <v>285593</v>
      </c>
      <c r="H136">
        <v>7708</v>
      </c>
      <c r="I136">
        <v>242948</v>
      </c>
      <c r="J136">
        <v>1392514</v>
      </c>
      <c r="K136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55000000000000004">
      <c r="A137" s="2">
        <v>44795</v>
      </c>
      <c r="B137">
        <v>303</v>
      </c>
      <c r="C137">
        <v>10</v>
      </c>
      <c r="D137">
        <v>218</v>
      </c>
      <c r="E137">
        <v>736</v>
      </c>
      <c r="F137">
        <v>21</v>
      </c>
      <c r="G137">
        <v>285213</v>
      </c>
      <c r="H137">
        <v>7714</v>
      </c>
      <c r="I137">
        <v>241936</v>
      </c>
      <c r="J137">
        <v>1376458</v>
      </c>
      <c r="K13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55000000000000004">
      <c r="A138" s="2">
        <v>44802</v>
      </c>
      <c r="B138">
        <v>260</v>
      </c>
      <c r="C138">
        <v>11</v>
      </c>
      <c r="D138">
        <v>205</v>
      </c>
      <c r="E138">
        <v>747</v>
      </c>
      <c r="F138">
        <v>38</v>
      </c>
      <c r="G138">
        <v>284839</v>
      </c>
      <c r="H138">
        <v>7721</v>
      </c>
      <c r="I138">
        <v>240957</v>
      </c>
      <c r="J138">
        <v>1360713</v>
      </c>
      <c r="K138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55000000000000004">
      <c r="A139" s="2">
        <v>44809</v>
      </c>
      <c r="B139">
        <v>346</v>
      </c>
      <c r="C139">
        <v>10</v>
      </c>
      <c r="D139">
        <v>210</v>
      </c>
      <c r="E139">
        <v>754</v>
      </c>
      <c r="F139">
        <v>46</v>
      </c>
      <c r="G139">
        <v>284505</v>
      </c>
      <c r="H139">
        <v>7735</v>
      </c>
      <c r="I139">
        <v>240009</v>
      </c>
      <c r="J139">
        <v>1346140</v>
      </c>
      <c r="K139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55000000000000004">
      <c r="A140" s="2">
        <v>44816</v>
      </c>
      <c r="B140">
        <v>286</v>
      </c>
      <c r="C140">
        <v>12</v>
      </c>
      <c r="D140">
        <v>210</v>
      </c>
      <c r="E140">
        <v>812</v>
      </c>
      <c r="F140">
        <v>48</v>
      </c>
      <c r="G140">
        <v>284083</v>
      </c>
      <c r="H140">
        <v>7739</v>
      </c>
      <c r="I140">
        <v>238938</v>
      </c>
      <c r="J140">
        <v>1331158</v>
      </c>
      <c r="K140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55000000000000004">
      <c r="A141" s="2">
        <v>44823</v>
      </c>
      <c r="B141">
        <v>311</v>
      </c>
      <c r="C141">
        <v>16</v>
      </c>
      <c r="D141">
        <v>221</v>
      </c>
      <c r="E141">
        <v>802</v>
      </c>
      <c r="F141">
        <v>82</v>
      </c>
      <c r="G141">
        <v>283713</v>
      </c>
      <c r="H141">
        <v>7743</v>
      </c>
      <c r="I141">
        <v>237849</v>
      </c>
      <c r="J141">
        <v>1312790</v>
      </c>
      <c r="K141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55000000000000004">
      <c r="A142" s="2">
        <v>44830</v>
      </c>
      <c r="B142">
        <v>349</v>
      </c>
      <c r="C142">
        <v>18</v>
      </c>
      <c r="D142">
        <v>238</v>
      </c>
      <c r="E142">
        <v>763</v>
      </c>
      <c r="F142">
        <v>81</v>
      </c>
      <c r="G142">
        <v>283323</v>
      </c>
      <c r="H142">
        <v>7744</v>
      </c>
      <c r="I142">
        <v>236562</v>
      </c>
      <c r="J142">
        <v>1287333</v>
      </c>
      <c r="K142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55000000000000004">
      <c r="A143" s="2">
        <v>44837</v>
      </c>
      <c r="B143">
        <v>372</v>
      </c>
      <c r="C143">
        <v>15</v>
      </c>
      <c r="D143">
        <v>251</v>
      </c>
      <c r="E143">
        <v>779</v>
      </c>
      <c r="F143">
        <v>110</v>
      </c>
      <c r="G143">
        <v>282916</v>
      </c>
      <c r="H143">
        <v>7737</v>
      </c>
      <c r="I143">
        <v>235452</v>
      </c>
      <c r="J143">
        <v>1265774</v>
      </c>
      <c r="K143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55000000000000004">
      <c r="A144" s="2">
        <v>44844</v>
      </c>
      <c r="B144">
        <v>357</v>
      </c>
      <c r="C144">
        <v>12</v>
      </c>
      <c r="D144">
        <v>197</v>
      </c>
      <c r="E144">
        <v>777</v>
      </c>
      <c r="F144">
        <v>124</v>
      </c>
      <c r="G144">
        <v>282468</v>
      </c>
      <c r="H144">
        <v>7732</v>
      </c>
      <c r="I144">
        <v>233882</v>
      </c>
      <c r="J144">
        <v>1230102</v>
      </c>
      <c r="K144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55000000000000004">
      <c r="A145" s="2">
        <v>44851</v>
      </c>
      <c r="B145">
        <v>310</v>
      </c>
      <c r="C145">
        <v>16</v>
      </c>
      <c r="D145">
        <v>219</v>
      </c>
      <c r="E145">
        <v>763</v>
      </c>
      <c r="F145">
        <v>122</v>
      </c>
      <c r="G145">
        <v>282020</v>
      </c>
      <c r="H145">
        <v>7752</v>
      </c>
      <c r="I145">
        <v>232155</v>
      </c>
      <c r="J145">
        <v>1189917</v>
      </c>
      <c r="K145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55000000000000004">
      <c r="A146" s="2">
        <v>44858</v>
      </c>
      <c r="B146">
        <v>316</v>
      </c>
      <c r="C146">
        <v>12</v>
      </c>
      <c r="D146">
        <v>194</v>
      </c>
      <c r="E146">
        <v>758</v>
      </c>
      <c r="F146">
        <v>158</v>
      </c>
      <c r="G146">
        <v>281651</v>
      </c>
      <c r="H146">
        <v>7743</v>
      </c>
      <c r="I146">
        <v>230485</v>
      </c>
      <c r="J146">
        <v>1148848</v>
      </c>
      <c r="K146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55000000000000004">
      <c r="A147" s="2">
        <v>44865</v>
      </c>
      <c r="B147">
        <v>294</v>
      </c>
      <c r="C147">
        <v>7</v>
      </c>
      <c r="D147">
        <v>182</v>
      </c>
      <c r="E147">
        <v>667</v>
      </c>
      <c r="F147">
        <v>149</v>
      </c>
      <c r="G147">
        <v>281300</v>
      </c>
      <c r="H147">
        <v>7727</v>
      </c>
      <c r="I147">
        <v>229295</v>
      </c>
      <c r="J147">
        <v>1120721</v>
      </c>
      <c r="K14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55000000000000004">
      <c r="A148" s="2">
        <v>44872</v>
      </c>
      <c r="B148">
        <v>323</v>
      </c>
      <c r="C148">
        <v>9</v>
      </c>
      <c r="D148">
        <v>197</v>
      </c>
      <c r="E148">
        <v>700</v>
      </c>
      <c r="F148">
        <v>162</v>
      </c>
      <c r="G148">
        <v>280965</v>
      </c>
      <c r="H148">
        <v>7710</v>
      </c>
      <c r="I148">
        <v>228111</v>
      </c>
      <c r="J148">
        <v>1088741</v>
      </c>
      <c r="K148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55000000000000004">
      <c r="A149" s="2">
        <v>44879</v>
      </c>
      <c r="B149">
        <v>281</v>
      </c>
      <c r="C149">
        <v>7</v>
      </c>
      <c r="D149">
        <v>197</v>
      </c>
      <c r="E149">
        <v>699</v>
      </c>
      <c r="F149">
        <v>180</v>
      </c>
      <c r="G149">
        <v>280613</v>
      </c>
      <c r="H149">
        <v>7676</v>
      </c>
      <c r="I149">
        <v>227099</v>
      </c>
      <c r="J149">
        <v>1062523</v>
      </c>
      <c r="K149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55000000000000004">
      <c r="A150" s="2">
        <v>44886</v>
      </c>
      <c r="B150">
        <v>290</v>
      </c>
      <c r="C150">
        <v>14</v>
      </c>
      <c r="D150">
        <v>213</v>
      </c>
      <c r="E150">
        <v>668</v>
      </c>
      <c r="F150">
        <v>199</v>
      </c>
      <c r="G150">
        <v>280479</v>
      </c>
      <c r="H150">
        <v>7730</v>
      </c>
      <c r="I150">
        <v>226375</v>
      </c>
      <c r="J150">
        <v>1046410</v>
      </c>
      <c r="K150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55000000000000004">
      <c r="A151" s="2">
        <v>44893</v>
      </c>
      <c r="B151">
        <v>312</v>
      </c>
      <c r="C151">
        <v>11</v>
      </c>
      <c r="D151">
        <v>219</v>
      </c>
      <c r="E151">
        <v>730</v>
      </c>
      <c r="F151">
        <v>237</v>
      </c>
      <c r="G151">
        <v>280189</v>
      </c>
      <c r="H151">
        <v>7716</v>
      </c>
      <c r="I151">
        <v>226162</v>
      </c>
      <c r="J151">
        <v>1045742</v>
      </c>
      <c r="K151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55000000000000004">
      <c r="A152" s="2">
        <v>44900</v>
      </c>
      <c r="B152">
        <v>340</v>
      </c>
      <c r="C152">
        <v>14</v>
      </c>
      <c r="D152">
        <v>205</v>
      </c>
      <c r="E152">
        <v>686</v>
      </c>
      <c r="F152">
        <v>236</v>
      </c>
      <c r="G152">
        <v>279877</v>
      </c>
      <c r="H152">
        <v>7705</v>
      </c>
      <c r="I152">
        <v>225943</v>
      </c>
      <c r="J152">
        <v>1045012</v>
      </c>
      <c r="K152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55000000000000004">
      <c r="A153" s="2">
        <v>44907</v>
      </c>
      <c r="B153">
        <v>353</v>
      </c>
      <c r="C153">
        <v>18</v>
      </c>
      <c r="D153">
        <v>233</v>
      </c>
      <c r="E153">
        <v>825</v>
      </c>
      <c r="F153">
        <v>280</v>
      </c>
      <c r="G153">
        <v>279537</v>
      </c>
      <c r="H153">
        <v>7691</v>
      </c>
      <c r="I153">
        <v>225738</v>
      </c>
      <c r="J153">
        <v>1044326</v>
      </c>
      <c r="K153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55000000000000004">
      <c r="A154" s="2">
        <v>44914</v>
      </c>
      <c r="B154">
        <v>377</v>
      </c>
      <c r="C154">
        <v>23</v>
      </c>
      <c r="D154">
        <v>259</v>
      </c>
      <c r="E154">
        <v>894</v>
      </c>
      <c r="F154">
        <v>332</v>
      </c>
      <c r="G154">
        <v>279184</v>
      </c>
      <c r="H154">
        <v>7673</v>
      </c>
      <c r="I154">
        <v>225505</v>
      </c>
      <c r="J154">
        <v>1043501</v>
      </c>
      <c r="K154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55000000000000004">
      <c r="A155" s="2">
        <v>44921</v>
      </c>
      <c r="B155">
        <v>407</v>
      </c>
      <c r="C155">
        <v>20</v>
      </c>
      <c r="D155">
        <v>298</v>
      </c>
      <c r="E155">
        <v>862</v>
      </c>
      <c r="F155">
        <v>325</v>
      </c>
      <c r="G155">
        <v>278807</v>
      </c>
      <c r="H155">
        <v>7650</v>
      </c>
      <c r="I155">
        <v>225246</v>
      </c>
      <c r="J155">
        <v>1042607</v>
      </c>
      <c r="K155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55000000000000004">
      <c r="A156" s="2">
        <v>44928</v>
      </c>
      <c r="B156">
        <v>367</v>
      </c>
      <c r="C156">
        <v>23</v>
      </c>
      <c r="D156">
        <v>269</v>
      </c>
      <c r="E156">
        <v>862</v>
      </c>
      <c r="F156">
        <v>282</v>
      </c>
      <c r="G156">
        <v>278400</v>
      </c>
      <c r="H156">
        <v>7630</v>
      </c>
      <c r="I156">
        <v>224948</v>
      </c>
      <c r="J156">
        <v>1041745</v>
      </c>
      <c r="K156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55000000000000004">
      <c r="A157" s="2">
        <v>44935</v>
      </c>
      <c r="B157">
        <v>333</v>
      </c>
      <c r="C157">
        <v>18</v>
      </c>
      <c r="D157">
        <v>226</v>
      </c>
      <c r="E157">
        <v>778</v>
      </c>
      <c r="F157">
        <v>278</v>
      </c>
      <c r="G157">
        <v>278033</v>
      </c>
      <c r="H157">
        <v>7607</v>
      </c>
      <c r="I157">
        <v>224679</v>
      </c>
      <c r="J157">
        <v>1040883</v>
      </c>
      <c r="K15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55000000000000004">
      <c r="A158" s="2">
        <v>44942</v>
      </c>
      <c r="B158">
        <v>323</v>
      </c>
      <c r="C158">
        <v>27</v>
      </c>
      <c r="D158">
        <v>218</v>
      </c>
      <c r="E158">
        <v>759</v>
      </c>
      <c r="F158">
        <v>240</v>
      </c>
      <c r="G158">
        <v>277700</v>
      </c>
      <c r="H158">
        <v>7589</v>
      </c>
      <c r="I158">
        <v>224453</v>
      </c>
      <c r="J158">
        <v>1040105</v>
      </c>
      <c r="K158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55000000000000004">
      <c r="A159" s="2">
        <v>44949</v>
      </c>
      <c r="B159">
        <v>267</v>
      </c>
      <c r="C159">
        <v>16</v>
      </c>
      <c r="D159">
        <v>195</v>
      </c>
      <c r="E159">
        <v>726</v>
      </c>
      <c r="F159">
        <v>229</v>
      </c>
      <c r="G159">
        <v>277377</v>
      </c>
      <c r="H159">
        <v>7562</v>
      </c>
      <c r="I159">
        <v>224235</v>
      </c>
      <c r="J159">
        <v>1039346</v>
      </c>
      <c r="K159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55000000000000004">
      <c r="A160" s="2">
        <v>44956</v>
      </c>
      <c r="B160">
        <v>292</v>
      </c>
      <c r="C160">
        <v>12</v>
      </c>
      <c r="D160">
        <v>208</v>
      </c>
      <c r="E160">
        <v>653</v>
      </c>
      <c r="F160">
        <v>264</v>
      </c>
      <c r="G160">
        <v>277110</v>
      </c>
      <c r="H160">
        <v>7546</v>
      </c>
      <c r="I160">
        <v>224040</v>
      </c>
      <c r="J160">
        <v>1038620</v>
      </c>
      <c r="K160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55000000000000004">
      <c r="A161" s="2">
        <v>44963</v>
      </c>
      <c r="B161">
        <v>265</v>
      </c>
      <c r="C161">
        <v>15</v>
      </c>
      <c r="D161">
        <v>176</v>
      </c>
      <c r="E161">
        <v>656</v>
      </c>
      <c r="F161">
        <v>257</v>
      </c>
      <c r="G161">
        <v>276818</v>
      </c>
      <c r="H161">
        <v>7534</v>
      </c>
      <c r="I161">
        <v>223832</v>
      </c>
      <c r="J161">
        <v>1037967</v>
      </c>
      <c r="K161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55000000000000004">
      <c r="A162" s="2">
        <v>44970</v>
      </c>
      <c r="B162">
        <v>293</v>
      </c>
      <c r="C162">
        <v>9</v>
      </c>
      <c r="D162">
        <v>175</v>
      </c>
      <c r="E162">
        <v>685</v>
      </c>
      <c r="F162">
        <v>266</v>
      </c>
      <c r="G162">
        <v>276553</v>
      </c>
      <c r="H162">
        <v>7519</v>
      </c>
      <c r="I162">
        <v>223656</v>
      </c>
      <c r="J162">
        <v>1037311</v>
      </c>
      <c r="K162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55000000000000004">
      <c r="A163" s="2">
        <v>44977</v>
      </c>
      <c r="B163">
        <v>275</v>
      </c>
      <c r="C163">
        <v>17</v>
      </c>
      <c r="D163">
        <v>176</v>
      </c>
      <c r="E163">
        <v>688</v>
      </c>
      <c r="F163">
        <v>268</v>
      </c>
      <c r="G163">
        <v>276260</v>
      </c>
      <c r="H163">
        <v>7510</v>
      </c>
      <c r="I163">
        <v>223481</v>
      </c>
      <c r="J163">
        <v>1036626</v>
      </c>
      <c r="K163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55000000000000004">
      <c r="A164" s="2">
        <v>44984</v>
      </c>
      <c r="B164">
        <v>282</v>
      </c>
      <c r="C164">
        <v>14</v>
      </c>
      <c r="D164">
        <v>188</v>
      </c>
      <c r="E164">
        <v>638</v>
      </c>
      <c r="F164">
        <v>261</v>
      </c>
      <c r="G164">
        <v>275985</v>
      </c>
      <c r="H164">
        <v>7493</v>
      </c>
      <c r="I164">
        <v>223305</v>
      </c>
      <c r="J164">
        <v>1035938</v>
      </c>
      <c r="K164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55000000000000004">
      <c r="A165" s="2">
        <v>44991</v>
      </c>
      <c r="B165">
        <v>273</v>
      </c>
      <c r="C165">
        <v>16</v>
      </c>
      <c r="D165">
        <v>178</v>
      </c>
      <c r="E165">
        <v>712</v>
      </c>
      <c r="F165">
        <v>258</v>
      </c>
      <c r="G165">
        <v>275703</v>
      </c>
      <c r="H165">
        <v>7479</v>
      </c>
      <c r="I165">
        <v>223117</v>
      </c>
      <c r="J165">
        <v>1035300</v>
      </c>
      <c r="K165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55000000000000004">
      <c r="A166" s="2">
        <v>44998</v>
      </c>
      <c r="B166">
        <v>288</v>
      </c>
      <c r="C166">
        <v>13</v>
      </c>
      <c r="D166">
        <v>163</v>
      </c>
      <c r="E166">
        <v>658</v>
      </c>
      <c r="F166">
        <v>249</v>
      </c>
      <c r="G166">
        <v>275430</v>
      </c>
      <c r="H166">
        <v>7463</v>
      </c>
      <c r="I166">
        <v>222939</v>
      </c>
      <c r="J166">
        <v>1034588</v>
      </c>
      <c r="K166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55000000000000004">
      <c r="A167" s="2">
        <v>45005</v>
      </c>
      <c r="B167">
        <v>257</v>
      </c>
      <c r="C167">
        <v>7</v>
      </c>
      <c r="D167">
        <v>175</v>
      </c>
      <c r="E167">
        <v>650</v>
      </c>
      <c r="F167">
        <v>230</v>
      </c>
      <c r="G167">
        <v>275142</v>
      </c>
      <c r="H167">
        <v>7450</v>
      </c>
      <c r="I167">
        <v>222776</v>
      </c>
      <c r="J167">
        <v>1033930</v>
      </c>
      <c r="K16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55000000000000004">
      <c r="A168" s="2">
        <v>45012</v>
      </c>
      <c r="B168">
        <v>283</v>
      </c>
      <c r="C168">
        <v>11</v>
      </c>
      <c r="D168">
        <v>173</v>
      </c>
      <c r="E168">
        <v>642</v>
      </c>
      <c r="F168">
        <v>265</v>
      </c>
      <c r="G168">
        <v>274885</v>
      </c>
      <c r="H168">
        <v>7443</v>
      </c>
      <c r="I168">
        <v>222601</v>
      </c>
      <c r="J168">
        <v>1033280</v>
      </c>
      <c r="K168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55000000000000004">
      <c r="A169" s="2">
        <v>45019</v>
      </c>
      <c r="B169">
        <v>271</v>
      </c>
      <c r="C169">
        <v>8</v>
      </c>
      <c r="D169">
        <v>172</v>
      </c>
      <c r="E169">
        <v>599</v>
      </c>
      <c r="F169">
        <v>257</v>
      </c>
      <c r="G169">
        <v>274602</v>
      </c>
      <c r="H169">
        <v>7432</v>
      </c>
      <c r="I169">
        <v>222428</v>
      </c>
      <c r="J169">
        <v>1032638</v>
      </c>
      <c r="K169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55000000000000004">
      <c r="A170" s="2">
        <v>45026</v>
      </c>
      <c r="B170">
        <v>238</v>
      </c>
      <c r="C170">
        <v>9</v>
      </c>
      <c r="D170">
        <v>175</v>
      </c>
      <c r="E170">
        <v>676</v>
      </c>
      <c r="F170">
        <v>238</v>
      </c>
      <c r="G170">
        <v>274331</v>
      </c>
      <c r="H170">
        <v>7424</v>
      </c>
      <c r="I170">
        <v>222256</v>
      </c>
      <c r="J170">
        <v>1032039</v>
      </c>
      <c r="K170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55000000000000004">
      <c r="A171" s="2">
        <v>45033</v>
      </c>
      <c r="B171">
        <v>238</v>
      </c>
      <c r="C171">
        <v>9</v>
      </c>
      <c r="D171">
        <v>177</v>
      </c>
      <c r="E171">
        <v>624</v>
      </c>
      <c r="F171">
        <v>272</v>
      </c>
      <c r="G171">
        <v>274093</v>
      </c>
      <c r="H171">
        <v>7415</v>
      </c>
      <c r="I171">
        <v>222081</v>
      </c>
      <c r="J171">
        <v>1031363</v>
      </c>
      <c r="K171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55000000000000004">
      <c r="A172" s="2">
        <v>45040</v>
      </c>
      <c r="B172">
        <v>238</v>
      </c>
      <c r="C172">
        <v>12</v>
      </c>
      <c r="D172">
        <v>151</v>
      </c>
      <c r="E172">
        <v>604</v>
      </c>
      <c r="F172">
        <v>250</v>
      </c>
      <c r="G172">
        <v>273855</v>
      </c>
      <c r="H172">
        <v>7406</v>
      </c>
      <c r="I172">
        <v>221904</v>
      </c>
      <c r="J172">
        <v>1030739</v>
      </c>
      <c r="K172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55000000000000004">
      <c r="A173" s="2">
        <v>45047</v>
      </c>
      <c r="B173">
        <v>247</v>
      </c>
      <c r="C173">
        <v>10</v>
      </c>
      <c r="D173">
        <v>169</v>
      </c>
      <c r="E173">
        <v>613</v>
      </c>
      <c r="F173">
        <v>225</v>
      </c>
      <c r="G173">
        <v>273617</v>
      </c>
      <c r="H173">
        <v>7394</v>
      </c>
      <c r="I173">
        <v>221753</v>
      </c>
      <c r="J173">
        <v>1030135</v>
      </c>
      <c r="K173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55000000000000004">
      <c r="A174" s="2">
        <v>45054</v>
      </c>
      <c r="B174">
        <v>209</v>
      </c>
      <c r="C174">
        <v>10</v>
      </c>
      <c r="D174">
        <v>168</v>
      </c>
      <c r="E174">
        <v>626</v>
      </c>
      <c r="F174">
        <v>227</v>
      </c>
      <c r="G174">
        <v>273370</v>
      </c>
      <c r="H174">
        <v>7384</v>
      </c>
      <c r="I174">
        <v>221584</v>
      </c>
      <c r="J174">
        <v>1029522</v>
      </c>
      <c r="K174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55000000000000004">
      <c r="A175" s="2">
        <v>45061</v>
      </c>
      <c r="B175">
        <v>236</v>
      </c>
      <c r="C175">
        <v>6</v>
      </c>
      <c r="D175">
        <v>163</v>
      </c>
      <c r="E175">
        <v>574</v>
      </c>
      <c r="F175">
        <v>231</v>
      </c>
      <c r="G175">
        <v>273161</v>
      </c>
      <c r="H175">
        <v>7374</v>
      </c>
      <c r="I175">
        <v>221416</v>
      </c>
      <c r="J175">
        <v>1028896</v>
      </c>
      <c r="K175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55000000000000004">
      <c r="A176" s="2">
        <v>45068</v>
      </c>
      <c r="B176">
        <v>226</v>
      </c>
      <c r="C176">
        <v>17</v>
      </c>
      <c r="D176">
        <v>160</v>
      </c>
      <c r="E176">
        <v>582</v>
      </c>
      <c r="F176">
        <v>221</v>
      </c>
      <c r="G176">
        <v>272925</v>
      </c>
      <c r="H176">
        <v>7368</v>
      </c>
      <c r="I176">
        <v>221253</v>
      </c>
      <c r="J176">
        <v>1028322</v>
      </c>
      <c r="K176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55000000000000004">
      <c r="A177" s="2">
        <v>45075</v>
      </c>
      <c r="B177">
        <v>212</v>
      </c>
      <c r="C177">
        <v>7</v>
      </c>
      <c r="D177">
        <v>160</v>
      </c>
      <c r="E177">
        <v>525</v>
      </c>
      <c r="F177">
        <v>249</v>
      </c>
      <c r="G177">
        <v>272699</v>
      </c>
      <c r="H177">
        <v>7351</v>
      </c>
      <c r="I177">
        <v>221093</v>
      </c>
      <c r="J177">
        <v>1027740</v>
      </c>
      <c r="K17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55000000000000004">
      <c r="A178" s="2">
        <v>45082</v>
      </c>
      <c r="B178">
        <v>237</v>
      </c>
      <c r="C178">
        <v>5</v>
      </c>
      <c r="D178">
        <v>143</v>
      </c>
      <c r="E178">
        <v>569</v>
      </c>
      <c r="F178">
        <v>216</v>
      </c>
      <c r="G178">
        <v>272487</v>
      </c>
      <c r="H178">
        <v>7344</v>
      </c>
      <c r="I178">
        <v>220933</v>
      </c>
      <c r="J178">
        <v>1027215</v>
      </c>
      <c r="K178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55000000000000004">
      <c r="A179" s="2">
        <v>45089</v>
      </c>
      <c r="B179">
        <v>209</v>
      </c>
      <c r="C179">
        <v>4</v>
      </c>
      <c r="D179">
        <v>180</v>
      </c>
      <c r="E179">
        <v>561</v>
      </c>
      <c r="F179">
        <v>215</v>
      </c>
      <c r="G179">
        <v>272250</v>
      </c>
      <c r="H179">
        <v>7339</v>
      </c>
      <c r="I179">
        <v>220790</v>
      </c>
      <c r="J179">
        <v>1026646</v>
      </c>
      <c r="K179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55000000000000004">
      <c r="A180" s="2">
        <v>45096</v>
      </c>
      <c r="B180">
        <v>235</v>
      </c>
      <c r="C180">
        <v>10</v>
      </c>
      <c r="D180">
        <v>172</v>
      </c>
      <c r="E180">
        <v>609</v>
      </c>
      <c r="F180">
        <v>256</v>
      </c>
      <c r="G180">
        <v>272041</v>
      </c>
      <c r="H180">
        <v>7335</v>
      </c>
      <c r="I180">
        <v>220610</v>
      </c>
      <c r="J180">
        <v>1026085</v>
      </c>
      <c r="K180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55000000000000004">
      <c r="A181" s="2">
        <v>45103</v>
      </c>
      <c r="B181">
        <v>219</v>
      </c>
      <c r="C181">
        <v>7</v>
      </c>
      <c r="D181">
        <v>164</v>
      </c>
      <c r="E181">
        <v>498</v>
      </c>
      <c r="F181">
        <v>248</v>
      </c>
      <c r="G181">
        <v>271806</v>
      </c>
      <c r="H181">
        <v>7325</v>
      </c>
      <c r="I181">
        <v>220438</v>
      </c>
      <c r="J181">
        <v>1025476</v>
      </c>
      <c r="K181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55000000000000004">
      <c r="A182" s="2">
        <v>45110</v>
      </c>
      <c r="B182">
        <v>224</v>
      </c>
      <c r="C182">
        <v>5</v>
      </c>
      <c r="D182">
        <v>162</v>
      </c>
      <c r="E182">
        <v>552</v>
      </c>
      <c r="F182">
        <v>242</v>
      </c>
      <c r="G182">
        <v>271587</v>
      </c>
      <c r="H182">
        <v>7318</v>
      </c>
      <c r="I182">
        <v>220274</v>
      </c>
      <c r="J182">
        <v>1024978</v>
      </c>
      <c r="K182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55000000000000004">
      <c r="A183" s="2">
        <v>45117</v>
      </c>
      <c r="B183">
        <v>231</v>
      </c>
      <c r="C183">
        <v>7</v>
      </c>
      <c r="D183">
        <v>162</v>
      </c>
      <c r="E183">
        <v>596</v>
      </c>
      <c r="F183">
        <v>247</v>
      </c>
      <c r="G183">
        <v>271363</v>
      </c>
      <c r="H183">
        <v>7313</v>
      </c>
      <c r="I183">
        <v>220112</v>
      </c>
      <c r="J183">
        <v>1024426</v>
      </c>
      <c r="K183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55000000000000004">
      <c r="A184" s="2">
        <v>45124</v>
      </c>
      <c r="B184">
        <v>211</v>
      </c>
      <c r="C184">
        <v>7</v>
      </c>
      <c r="D184">
        <v>165</v>
      </c>
      <c r="E184">
        <v>547</v>
      </c>
      <c r="F184">
        <v>259</v>
      </c>
      <c r="G184">
        <v>271132</v>
      </c>
      <c r="H184">
        <v>7306</v>
      </c>
      <c r="I184">
        <v>219950</v>
      </c>
      <c r="J184">
        <v>1023830</v>
      </c>
      <c r="K184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55000000000000004">
      <c r="A185" s="2">
        <v>45131</v>
      </c>
      <c r="B185">
        <v>202</v>
      </c>
      <c r="C185">
        <v>10</v>
      </c>
      <c r="D185">
        <v>158</v>
      </c>
      <c r="E185">
        <v>509</v>
      </c>
      <c r="F185">
        <v>232</v>
      </c>
      <c r="G185">
        <v>270921</v>
      </c>
      <c r="H185">
        <v>7299</v>
      </c>
      <c r="I185">
        <v>219785</v>
      </c>
      <c r="J185">
        <v>1023283</v>
      </c>
      <c r="K185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55000000000000004">
      <c r="A186" s="2">
        <v>45138</v>
      </c>
      <c r="B186">
        <v>198</v>
      </c>
      <c r="C186">
        <v>7</v>
      </c>
      <c r="D186">
        <v>157</v>
      </c>
      <c r="E186">
        <v>536</v>
      </c>
      <c r="F186">
        <v>234</v>
      </c>
      <c r="G186">
        <v>270719</v>
      </c>
      <c r="H186">
        <v>7289</v>
      </c>
      <c r="I186">
        <v>219627</v>
      </c>
      <c r="J186">
        <v>1022774</v>
      </c>
      <c r="K186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55000000000000004">
      <c r="A187" s="2">
        <v>45145</v>
      </c>
      <c r="B187">
        <v>239</v>
      </c>
      <c r="C187">
        <v>10</v>
      </c>
      <c r="D187">
        <v>163</v>
      </c>
      <c r="E187">
        <v>566</v>
      </c>
      <c r="F187">
        <v>220</v>
      </c>
      <c r="G187">
        <v>270521</v>
      </c>
      <c r="H187">
        <v>7282</v>
      </c>
      <c r="I187">
        <v>219470</v>
      </c>
      <c r="J187">
        <v>1022238</v>
      </c>
      <c r="K18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55000000000000004">
      <c r="A188" s="2">
        <v>45152</v>
      </c>
      <c r="B188">
        <v>275</v>
      </c>
      <c r="C188">
        <v>11</v>
      </c>
      <c r="D188">
        <v>175</v>
      </c>
      <c r="E188">
        <v>588</v>
      </c>
      <c r="F188">
        <v>269</v>
      </c>
      <c r="G188">
        <v>270282</v>
      </c>
      <c r="H188">
        <v>7272</v>
      </c>
      <c r="I188">
        <v>219307</v>
      </c>
      <c r="J188">
        <v>1021672</v>
      </c>
      <c r="K188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55000000000000004">
      <c r="A189" s="2">
        <v>45159</v>
      </c>
      <c r="B189">
        <v>242</v>
      </c>
      <c r="C189">
        <v>13</v>
      </c>
      <c r="D189">
        <v>159</v>
      </c>
      <c r="E189">
        <v>645</v>
      </c>
      <c r="F189">
        <v>284</v>
      </c>
      <c r="G189">
        <v>270007</v>
      </c>
      <c r="H189">
        <v>7261</v>
      </c>
      <c r="I189">
        <v>219132</v>
      </c>
      <c r="J189">
        <v>1021084</v>
      </c>
      <c r="K189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55000000000000004">
      <c r="A190" s="2">
        <v>45166</v>
      </c>
      <c r="B190">
        <v>189</v>
      </c>
      <c r="C190">
        <v>9</v>
      </c>
      <c r="D190">
        <v>153</v>
      </c>
      <c r="E190">
        <v>559</v>
      </c>
      <c r="F190">
        <v>259</v>
      </c>
      <c r="G190">
        <v>269765</v>
      </c>
      <c r="H190">
        <v>7248</v>
      </c>
      <c r="I190">
        <v>218973</v>
      </c>
      <c r="J190">
        <v>1020439</v>
      </c>
      <c r="K190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55000000000000004">
      <c r="A191" s="2">
        <v>45173</v>
      </c>
      <c r="B191">
        <v>205</v>
      </c>
      <c r="C191">
        <v>6</v>
      </c>
      <c r="D191">
        <v>135</v>
      </c>
      <c r="E191">
        <v>549</v>
      </c>
      <c r="F191">
        <v>236</v>
      </c>
      <c r="G191">
        <v>269576</v>
      </c>
      <c r="H191">
        <v>7239</v>
      </c>
      <c r="I191">
        <v>218820</v>
      </c>
      <c r="J191">
        <v>1019880</v>
      </c>
      <c r="K191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55000000000000004">
      <c r="A192" s="2">
        <v>45180</v>
      </c>
      <c r="B192">
        <v>214</v>
      </c>
      <c r="C192">
        <v>12</v>
      </c>
      <c r="D192">
        <v>168</v>
      </c>
      <c r="E192">
        <v>544</v>
      </c>
      <c r="F192">
        <v>260</v>
      </c>
      <c r="G192">
        <v>269371</v>
      </c>
      <c r="H192">
        <v>7233</v>
      </c>
      <c r="I192">
        <v>218685</v>
      </c>
      <c r="J192">
        <v>1019331</v>
      </c>
      <c r="K192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55000000000000004">
      <c r="A193" s="2">
        <v>45187</v>
      </c>
      <c r="B193">
        <v>235</v>
      </c>
      <c r="C193">
        <v>8</v>
      </c>
      <c r="D193">
        <v>152</v>
      </c>
      <c r="E193">
        <v>583</v>
      </c>
      <c r="F193">
        <v>227</v>
      </c>
      <c r="G193">
        <v>269157</v>
      </c>
      <c r="H193">
        <v>7221</v>
      </c>
      <c r="I193">
        <v>218517</v>
      </c>
      <c r="J193">
        <v>1018787</v>
      </c>
      <c r="K193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55000000000000004">
      <c r="A194" s="2">
        <v>45194</v>
      </c>
      <c r="B194">
        <v>237</v>
      </c>
      <c r="C194">
        <v>8</v>
      </c>
      <c r="D194">
        <v>144</v>
      </c>
      <c r="E194">
        <v>583</v>
      </c>
      <c r="F194">
        <v>223</v>
      </c>
      <c r="G194">
        <v>268922</v>
      </c>
      <c r="H194">
        <v>7213</v>
      </c>
      <c r="I194">
        <v>218365</v>
      </c>
      <c r="J194">
        <v>1018204</v>
      </c>
      <c r="K194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55000000000000004">
      <c r="A195" s="2">
        <v>45201</v>
      </c>
      <c r="B195">
        <v>252</v>
      </c>
      <c r="C195">
        <v>6</v>
      </c>
      <c r="D195">
        <v>176</v>
      </c>
      <c r="E195">
        <v>559</v>
      </c>
      <c r="F195">
        <v>258</v>
      </c>
      <c r="G195">
        <v>268685</v>
      </c>
      <c r="H195">
        <v>7205</v>
      </c>
      <c r="I195">
        <v>218221</v>
      </c>
      <c r="J195">
        <v>1017621</v>
      </c>
      <c r="K195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55000000000000004">
      <c r="A196" s="2">
        <v>45208</v>
      </c>
      <c r="B196">
        <v>241</v>
      </c>
      <c r="C196">
        <v>10</v>
      </c>
      <c r="D196">
        <v>187</v>
      </c>
      <c r="E196">
        <v>675</v>
      </c>
      <c r="F196">
        <v>280</v>
      </c>
      <c r="G196">
        <v>268433</v>
      </c>
      <c r="H196">
        <v>7199</v>
      </c>
      <c r="I196">
        <v>218045</v>
      </c>
      <c r="J196">
        <v>1017062</v>
      </c>
      <c r="K196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55000000000000004">
      <c r="A197" s="2">
        <v>45215</v>
      </c>
      <c r="B197">
        <v>267</v>
      </c>
      <c r="C197">
        <v>6</v>
      </c>
      <c r="D197">
        <v>178</v>
      </c>
      <c r="E197">
        <v>645</v>
      </c>
      <c r="F197">
        <v>266</v>
      </c>
      <c r="G197">
        <v>268192</v>
      </c>
      <c r="H197">
        <v>7189</v>
      </c>
      <c r="I197">
        <v>217858</v>
      </c>
      <c r="J197">
        <v>1016387</v>
      </c>
      <c r="K19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55000000000000004">
      <c r="A198" s="2">
        <v>45222</v>
      </c>
      <c r="B198">
        <v>236</v>
      </c>
      <c r="C198">
        <v>10</v>
      </c>
      <c r="D198">
        <v>184</v>
      </c>
      <c r="E198">
        <v>629</v>
      </c>
      <c r="F198">
        <v>320</v>
      </c>
      <c r="G198">
        <v>267925</v>
      </c>
      <c r="H198">
        <v>7183</v>
      </c>
      <c r="I198">
        <v>217680</v>
      </c>
      <c r="J198">
        <v>1015742</v>
      </c>
      <c r="K198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55000000000000004">
      <c r="A199" s="2">
        <v>45229</v>
      </c>
      <c r="B199">
        <v>241</v>
      </c>
      <c r="C199">
        <v>16</v>
      </c>
      <c r="D199">
        <v>184</v>
      </c>
      <c r="E199">
        <v>606</v>
      </c>
      <c r="F199">
        <v>257</v>
      </c>
      <c r="G199">
        <v>267689</v>
      </c>
      <c r="H199">
        <v>7173</v>
      </c>
      <c r="I199">
        <v>217496</v>
      </c>
      <c r="J199">
        <v>1015113</v>
      </c>
      <c r="K199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55000000000000004">
      <c r="A200" s="2">
        <v>45236</v>
      </c>
      <c r="B200">
        <v>263</v>
      </c>
      <c r="C200">
        <v>8</v>
      </c>
      <c r="D200">
        <v>161</v>
      </c>
      <c r="E200">
        <v>631</v>
      </c>
      <c r="F200">
        <v>256</v>
      </c>
      <c r="G200">
        <v>267448</v>
      </c>
      <c r="H200">
        <v>7157</v>
      </c>
      <c r="I200">
        <v>217312</v>
      </c>
      <c r="J200">
        <v>1014507</v>
      </c>
      <c r="K200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55000000000000004">
      <c r="A201" s="2">
        <v>45243</v>
      </c>
      <c r="B201">
        <v>273</v>
      </c>
      <c r="C201">
        <v>10</v>
      </c>
      <c r="D201">
        <v>186</v>
      </c>
      <c r="E201">
        <v>660</v>
      </c>
      <c r="F201">
        <v>290</v>
      </c>
      <c r="G201">
        <v>267185</v>
      </c>
      <c r="H201">
        <v>7149</v>
      </c>
      <c r="I201">
        <v>217151</v>
      </c>
      <c r="J201">
        <v>1013876</v>
      </c>
      <c r="K201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55000000000000004">
      <c r="A202" s="2">
        <v>45250</v>
      </c>
      <c r="B202">
        <v>251</v>
      </c>
      <c r="C202">
        <v>10</v>
      </c>
      <c r="D202">
        <v>190</v>
      </c>
      <c r="E202">
        <v>667</v>
      </c>
      <c r="F202">
        <v>283</v>
      </c>
      <c r="G202">
        <v>266912</v>
      </c>
      <c r="H202">
        <v>7139</v>
      </c>
      <c r="I202">
        <v>216965</v>
      </c>
      <c r="J202">
        <v>1013216</v>
      </c>
      <c r="K202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55000000000000004">
      <c r="A203" s="2">
        <v>45257</v>
      </c>
      <c r="B203">
        <v>287</v>
      </c>
      <c r="C203">
        <v>10</v>
      </c>
      <c r="D203">
        <v>187</v>
      </c>
      <c r="E203">
        <v>692</v>
      </c>
      <c r="F203">
        <v>322</v>
      </c>
      <c r="G203">
        <v>266661</v>
      </c>
      <c r="H203">
        <v>7129</v>
      </c>
      <c r="I203">
        <v>216775</v>
      </c>
      <c r="J203">
        <v>1012549</v>
      </c>
      <c r="K203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55000000000000004">
      <c r="A204" s="2">
        <v>45264</v>
      </c>
      <c r="B204">
        <v>314</v>
      </c>
      <c r="C204">
        <v>9</v>
      </c>
      <c r="D204">
        <v>185</v>
      </c>
      <c r="E204">
        <v>694</v>
      </c>
      <c r="F204">
        <v>302</v>
      </c>
      <c r="G204">
        <v>266374</v>
      </c>
      <c r="H204">
        <v>7119</v>
      </c>
      <c r="I204">
        <v>216588</v>
      </c>
      <c r="J204">
        <v>1011857</v>
      </c>
      <c r="K204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55000000000000004">
      <c r="A205" s="2">
        <v>45271</v>
      </c>
      <c r="B205">
        <v>274</v>
      </c>
      <c r="C205">
        <v>12</v>
      </c>
      <c r="D205">
        <v>199</v>
      </c>
      <c r="E205">
        <v>707</v>
      </c>
      <c r="F205">
        <v>327</v>
      </c>
      <c r="G205">
        <v>266060</v>
      </c>
      <c r="H205">
        <v>7110</v>
      </c>
      <c r="I205">
        <v>216403</v>
      </c>
      <c r="J205">
        <v>1011163</v>
      </c>
      <c r="K205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55000000000000004">
      <c r="A206" s="2">
        <v>45278</v>
      </c>
      <c r="B206">
        <v>318</v>
      </c>
      <c r="C206">
        <v>7</v>
      </c>
      <c r="D206">
        <v>186</v>
      </c>
      <c r="E206">
        <v>691</v>
      </c>
      <c r="F206">
        <v>323</v>
      </c>
      <c r="G206">
        <v>265786</v>
      </c>
      <c r="H206">
        <v>7098</v>
      </c>
      <c r="I206">
        <v>216204</v>
      </c>
      <c r="J206">
        <v>1010456</v>
      </c>
      <c r="K206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55000000000000004">
      <c r="A207" s="2">
        <v>45285</v>
      </c>
      <c r="B207">
        <v>319</v>
      </c>
      <c r="C207">
        <v>8</v>
      </c>
      <c r="D207">
        <v>209</v>
      </c>
      <c r="E207">
        <v>724</v>
      </c>
      <c r="F207">
        <v>335</v>
      </c>
      <c r="G207">
        <v>265468</v>
      </c>
      <c r="H207">
        <v>7091</v>
      </c>
      <c r="I207">
        <v>216018</v>
      </c>
      <c r="J207">
        <v>1009765</v>
      </c>
      <c r="K20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55000000000000004">
      <c r="A208" s="2">
        <v>45292</v>
      </c>
      <c r="B208">
        <v>314</v>
      </c>
      <c r="C208">
        <v>8</v>
      </c>
      <c r="D208">
        <v>174</v>
      </c>
      <c r="E208">
        <v>650</v>
      </c>
      <c r="F208">
        <v>282</v>
      </c>
      <c r="G208">
        <v>265149</v>
      </c>
      <c r="H208">
        <v>7083</v>
      </c>
      <c r="I208">
        <v>215809</v>
      </c>
      <c r="J208">
        <v>1009041</v>
      </c>
      <c r="K208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55000000000000004">
      <c r="A209" s="2">
        <v>45299</v>
      </c>
      <c r="B209">
        <v>248</v>
      </c>
      <c r="C209">
        <v>4</v>
      </c>
      <c r="D209">
        <v>177</v>
      </c>
      <c r="E209">
        <v>640</v>
      </c>
      <c r="F209">
        <v>264</v>
      </c>
      <c r="G209">
        <v>264835</v>
      </c>
      <c r="H209">
        <v>7075</v>
      </c>
      <c r="I209">
        <v>215635</v>
      </c>
      <c r="J209">
        <v>1008391</v>
      </c>
      <c r="K209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55000000000000004">
      <c r="A210" s="2">
        <v>45306</v>
      </c>
      <c r="B210">
        <v>268</v>
      </c>
      <c r="C210">
        <v>4</v>
      </c>
      <c r="D210">
        <v>191</v>
      </c>
      <c r="E210">
        <v>649</v>
      </c>
      <c r="F210">
        <v>269</v>
      </c>
      <c r="G210">
        <v>264587</v>
      </c>
      <c r="H210">
        <v>7071</v>
      </c>
      <c r="I210">
        <v>215458</v>
      </c>
      <c r="J210">
        <v>1007751</v>
      </c>
      <c r="K210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55000000000000004">
      <c r="A211" s="2">
        <v>45313</v>
      </c>
      <c r="B211">
        <v>272</v>
      </c>
      <c r="C211">
        <v>12</v>
      </c>
      <c r="D211">
        <v>160</v>
      </c>
      <c r="E211">
        <v>697</v>
      </c>
      <c r="F211">
        <v>333</v>
      </c>
      <c r="G211">
        <v>264319</v>
      </c>
      <c r="H211">
        <v>7067</v>
      </c>
      <c r="I211">
        <v>215267</v>
      </c>
      <c r="J211">
        <v>1007102</v>
      </c>
      <c r="K211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55000000000000004">
      <c r="A212" s="2">
        <v>45320</v>
      </c>
      <c r="B212">
        <v>262</v>
      </c>
      <c r="C212">
        <v>7</v>
      </c>
      <c r="D212">
        <v>194</v>
      </c>
      <c r="E212">
        <v>706</v>
      </c>
      <c r="F212">
        <v>269</v>
      </c>
      <c r="G212">
        <v>264047</v>
      </c>
      <c r="H212">
        <v>7055</v>
      </c>
      <c r="I212">
        <v>215107</v>
      </c>
      <c r="J212">
        <v>1006405</v>
      </c>
      <c r="K212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55000000000000004">
      <c r="A213" s="2">
        <v>45327</v>
      </c>
      <c r="B213">
        <v>278</v>
      </c>
      <c r="C213">
        <v>10</v>
      </c>
      <c r="D213">
        <v>196</v>
      </c>
      <c r="E213">
        <v>759</v>
      </c>
      <c r="F213">
        <v>318</v>
      </c>
      <c r="G213">
        <v>263785</v>
      </c>
      <c r="H213">
        <v>7048</v>
      </c>
      <c r="I213">
        <v>214913</v>
      </c>
      <c r="J213">
        <v>1005699</v>
      </c>
      <c r="K213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55000000000000004">
      <c r="A214" s="2">
        <v>45334</v>
      </c>
      <c r="B214">
        <v>256</v>
      </c>
      <c r="C214">
        <v>11</v>
      </c>
      <c r="D214">
        <v>175</v>
      </c>
      <c r="E214">
        <v>665</v>
      </c>
      <c r="F214">
        <v>279</v>
      </c>
      <c r="G214">
        <v>263507</v>
      </c>
      <c r="H214">
        <v>7038</v>
      </c>
      <c r="I214">
        <v>214717</v>
      </c>
      <c r="J214">
        <v>1004940</v>
      </c>
      <c r="K214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55000000000000004">
      <c r="A215" s="2">
        <v>45341</v>
      </c>
      <c r="B215">
        <v>249</v>
      </c>
      <c r="C215">
        <v>12</v>
      </c>
      <c r="D215">
        <v>170</v>
      </c>
      <c r="E215">
        <v>656</v>
      </c>
      <c r="F215">
        <v>285</v>
      </c>
      <c r="G215">
        <v>263251</v>
      </c>
      <c r="H215">
        <v>7027</v>
      </c>
      <c r="I215">
        <v>214542</v>
      </c>
      <c r="J215">
        <v>1004275</v>
      </c>
      <c r="K215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55000000000000004">
      <c r="A216" s="2">
        <v>45348</v>
      </c>
      <c r="B216">
        <v>234</v>
      </c>
      <c r="C216">
        <v>7</v>
      </c>
      <c r="D216">
        <v>157</v>
      </c>
      <c r="E216">
        <v>581</v>
      </c>
      <c r="F216">
        <v>274</v>
      </c>
      <c r="G216">
        <v>263002</v>
      </c>
      <c r="H216">
        <v>7015</v>
      </c>
      <c r="I216">
        <v>214372</v>
      </c>
      <c r="J216">
        <v>1003619</v>
      </c>
      <c r="K216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55000000000000004">
      <c r="A217" s="2">
        <v>45355</v>
      </c>
      <c r="B217">
        <v>222</v>
      </c>
      <c r="C217">
        <v>8</v>
      </c>
      <c r="D217">
        <v>137</v>
      </c>
      <c r="E217">
        <v>579</v>
      </c>
      <c r="F217">
        <v>252</v>
      </c>
      <c r="G217">
        <v>262768</v>
      </c>
      <c r="H217">
        <v>7008</v>
      </c>
      <c r="I217">
        <v>214215</v>
      </c>
      <c r="J217">
        <v>1003038</v>
      </c>
      <c r="K21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55000000000000004">
      <c r="A218" s="2">
        <v>45362</v>
      </c>
      <c r="B218">
        <v>229</v>
      </c>
      <c r="C218">
        <v>10</v>
      </c>
      <c r="D218">
        <v>150</v>
      </c>
      <c r="E218">
        <v>567</v>
      </c>
      <c r="F218">
        <v>274</v>
      </c>
      <c r="G218">
        <v>262546</v>
      </c>
      <c r="H218">
        <v>7000</v>
      </c>
      <c r="I218">
        <v>214078</v>
      </c>
      <c r="J218">
        <v>1002459</v>
      </c>
      <c r="K218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55000000000000004">
      <c r="A219" s="2">
        <v>45369</v>
      </c>
      <c r="B219">
        <v>204</v>
      </c>
      <c r="C219">
        <v>8</v>
      </c>
      <c r="D219">
        <v>153</v>
      </c>
      <c r="E219">
        <v>541</v>
      </c>
      <c r="F219">
        <v>268</v>
      </c>
      <c r="G219">
        <v>262317</v>
      </c>
      <c r="H219">
        <v>6990</v>
      </c>
      <c r="I219">
        <v>213928</v>
      </c>
      <c r="J219">
        <v>1001892</v>
      </c>
      <c r="K219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55000000000000004">
      <c r="A220" s="2">
        <v>45376</v>
      </c>
      <c r="B220">
        <v>207</v>
      </c>
      <c r="C220">
        <v>7</v>
      </c>
      <c r="D220">
        <v>137</v>
      </c>
      <c r="E220">
        <v>595</v>
      </c>
      <c r="F220">
        <v>280</v>
      </c>
      <c r="G220">
        <v>262113</v>
      </c>
      <c r="H220">
        <v>6982</v>
      </c>
      <c r="I220">
        <v>213775</v>
      </c>
      <c r="J220">
        <v>1001351</v>
      </c>
      <c r="K220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55000000000000004">
      <c r="A221" s="2">
        <v>45383</v>
      </c>
      <c r="B221">
        <v>206</v>
      </c>
      <c r="C221">
        <v>8</v>
      </c>
      <c r="D221">
        <v>159</v>
      </c>
      <c r="E221">
        <v>634</v>
      </c>
      <c r="F221">
        <v>251</v>
      </c>
      <c r="G221">
        <v>261906</v>
      </c>
      <c r="H221">
        <v>6975</v>
      </c>
      <c r="I221">
        <v>213638</v>
      </c>
      <c r="J221">
        <v>1000756</v>
      </c>
      <c r="K221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55000000000000004">
      <c r="A222" s="2">
        <v>45390</v>
      </c>
      <c r="B222">
        <v>230</v>
      </c>
      <c r="C222">
        <v>16</v>
      </c>
      <c r="D222">
        <v>158</v>
      </c>
      <c r="E222">
        <v>549</v>
      </c>
      <c r="F222">
        <v>254</v>
      </c>
      <c r="G222">
        <v>261700</v>
      </c>
      <c r="H222">
        <v>6967</v>
      </c>
      <c r="I222">
        <v>213479</v>
      </c>
      <c r="J222">
        <v>1000122</v>
      </c>
      <c r="K222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55000000000000004">
      <c r="A223" s="2">
        <v>45397</v>
      </c>
      <c r="B223">
        <v>225</v>
      </c>
      <c r="C223">
        <v>5</v>
      </c>
      <c r="D223">
        <v>139</v>
      </c>
      <c r="E223">
        <v>533</v>
      </c>
      <c r="F223">
        <v>251</v>
      </c>
      <c r="G223">
        <v>261470</v>
      </c>
      <c r="H223">
        <v>6951</v>
      </c>
      <c r="I223">
        <v>213321</v>
      </c>
      <c r="J223">
        <v>999573</v>
      </c>
      <c r="K223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55000000000000004">
      <c r="A224" s="2">
        <v>45404</v>
      </c>
      <c r="B224">
        <v>180</v>
      </c>
      <c r="C224">
        <v>8</v>
      </c>
      <c r="D224">
        <v>159</v>
      </c>
      <c r="E224">
        <v>568</v>
      </c>
      <c r="F224">
        <v>233</v>
      </c>
      <c r="G224">
        <v>261245</v>
      </c>
      <c r="H224">
        <v>6946</v>
      </c>
      <c r="I224">
        <v>213182</v>
      </c>
      <c r="J224">
        <v>999040</v>
      </c>
      <c r="K224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55000000000000004">
      <c r="A225" s="2">
        <v>45411</v>
      </c>
      <c r="B225">
        <v>184</v>
      </c>
      <c r="C225">
        <v>8</v>
      </c>
      <c r="D225">
        <v>144</v>
      </c>
      <c r="E225">
        <v>572</v>
      </c>
      <c r="F225">
        <v>256</v>
      </c>
      <c r="G225">
        <v>261065</v>
      </c>
      <c r="H225">
        <v>6938</v>
      </c>
      <c r="I225">
        <v>213023</v>
      </c>
      <c r="J225">
        <v>998472</v>
      </c>
      <c r="K225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55000000000000004">
      <c r="A226" s="2">
        <v>45418</v>
      </c>
      <c r="B226">
        <v>196</v>
      </c>
      <c r="C226">
        <v>5</v>
      </c>
      <c r="D226">
        <v>145</v>
      </c>
      <c r="E226">
        <v>550</v>
      </c>
      <c r="F226">
        <v>246</v>
      </c>
      <c r="G226">
        <v>260881</v>
      </c>
      <c r="H226">
        <v>6930</v>
      </c>
      <c r="I226">
        <v>212879</v>
      </c>
      <c r="J226">
        <v>997900</v>
      </c>
      <c r="K226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55000000000000004">
      <c r="A227" s="2">
        <v>45425</v>
      </c>
      <c r="B227">
        <v>194</v>
      </c>
      <c r="C227">
        <v>6</v>
      </c>
      <c r="D227">
        <v>157</v>
      </c>
      <c r="E227">
        <v>566</v>
      </c>
      <c r="F227">
        <v>242</v>
      </c>
      <c r="G227">
        <v>260685</v>
      </c>
      <c r="H227">
        <v>6925</v>
      </c>
      <c r="I227">
        <v>212734</v>
      </c>
      <c r="J227">
        <v>997350</v>
      </c>
      <c r="K2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55000000000000004">
      <c r="A228" s="2">
        <v>45432</v>
      </c>
      <c r="B228">
        <v>206</v>
      </c>
      <c r="C228">
        <v>4</v>
      </c>
      <c r="D228">
        <v>147</v>
      </c>
      <c r="E228">
        <v>568</v>
      </c>
      <c r="F228">
        <v>244</v>
      </c>
      <c r="G228">
        <v>260491</v>
      </c>
      <c r="H228">
        <v>6919</v>
      </c>
      <c r="I228">
        <v>212577</v>
      </c>
      <c r="J228">
        <v>996784</v>
      </c>
      <c r="K228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55000000000000004">
      <c r="A229" s="2">
        <v>45439</v>
      </c>
      <c r="B229">
        <v>204</v>
      </c>
      <c r="C229">
        <v>6</v>
      </c>
      <c r="D229">
        <v>140</v>
      </c>
      <c r="E229">
        <v>560</v>
      </c>
      <c r="F229">
        <v>251</v>
      </c>
      <c r="G229">
        <v>260285</v>
      </c>
      <c r="H229">
        <v>6915</v>
      </c>
      <c r="I229">
        <v>212430</v>
      </c>
      <c r="J229">
        <v>996216</v>
      </c>
      <c r="K229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55000000000000004">
      <c r="A230" s="2">
        <v>45446</v>
      </c>
      <c r="B230">
        <v>205</v>
      </c>
      <c r="C230">
        <v>8</v>
      </c>
      <c r="D230">
        <v>130</v>
      </c>
      <c r="E230">
        <v>542</v>
      </c>
      <c r="F230">
        <v>245</v>
      </c>
      <c r="G230">
        <v>260081</v>
      </c>
      <c r="H230">
        <v>6909</v>
      </c>
      <c r="I230">
        <v>212290</v>
      </c>
      <c r="J230">
        <v>995656</v>
      </c>
      <c r="K230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55000000000000004">
      <c r="A231" s="2">
        <v>45453</v>
      </c>
      <c r="B231">
        <v>155</v>
      </c>
      <c r="C231">
        <v>4</v>
      </c>
      <c r="D231">
        <v>135</v>
      </c>
      <c r="E231">
        <v>551</v>
      </c>
      <c r="F231">
        <v>232</v>
      </c>
      <c r="G231">
        <v>259876</v>
      </c>
      <c r="H231">
        <v>6901</v>
      </c>
      <c r="I231">
        <v>212160</v>
      </c>
      <c r="J231">
        <v>995114</v>
      </c>
      <c r="K231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55000000000000004">
      <c r="A232" s="2">
        <v>45460</v>
      </c>
      <c r="B232">
        <v>201</v>
      </c>
      <c r="C232">
        <v>5</v>
      </c>
      <c r="D232">
        <v>168</v>
      </c>
      <c r="E232">
        <v>569</v>
      </c>
      <c r="F232">
        <v>274</v>
      </c>
      <c r="G232">
        <v>259721</v>
      </c>
      <c r="H232">
        <v>6897</v>
      </c>
      <c r="I232">
        <v>212025</v>
      </c>
      <c r="J232">
        <v>994563</v>
      </c>
      <c r="K232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55000000000000004">
      <c r="A233" s="2">
        <v>45467</v>
      </c>
      <c r="B233">
        <v>161</v>
      </c>
      <c r="C233">
        <v>9</v>
      </c>
      <c r="D233">
        <v>144</v>
      </c>
      <c r="E233">
        <v>588</v>
      </c>
      <c r="F233">
        <v>273</v>
      </c>
      <c r="G233">
        <v>259520</v>
      </c>
      <c r="H233">
        <v>6892</v>
      </c>
      <c r="I233">
        <v>211857</v>
      </c>
      <c r="J233">
        <v>993994</v>
      </c>
      <c r="K233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55000000000000004">
      <c r="A234" s="2">
        <v>45474</v>
      </c>
      <c r="B234">
        <v>179</v>
      </c>
      <c r="C234">
        <v>11</v>
      </c>
      <c r="D234">
        <v>111</v>
      </c>
      <c r="E234">
        <v>459</v>
      </c>
      <c r="F234">
        <v>221</v>
      </c>
      <c r="G234">
        <v>259359</v>
      </c>
      <c r="H234">
        <v>6883</v>
      </c>
      <c r="I234">
        <v>211713</v>
      </c>
      <c r="J234">
        <v>993406</v>
      </c>
      <c r="K234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55000000000000004">
      <c r="A235" s="2">
        <v>45481</v>
      </c>
      <c r="B235">
        <v>205</v>
      </c>
      <c r="C235">
        <v>6</v>
      </c>
      <c r="D235">
        <v>146</v>
      </c>
      <c r="E235">
        <v>536</v>
      </c>
      <c r="F235">
        <v>246</v>
      </c>
      <c r="G235">
        <v>259180</v>
      </c>
      <c r="H235">
        <v>6872</v>
      </c>
      <c r="I235">
        <v>211602</v>
      </c>
      <c r="J235">
        <v>992947</v>
      </c>
      <c r="K235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55000000000000004">
      <c r="A236" s="2">
        <v>45488</v>
      </c>
      <c r="B236">
        <v>190</v>
      </c>
      <c r="C236">
        <v>8</v>
      </c>
      <c r="D236">
        <v>112</v>
      </c>
      <c r="E236">
        <v>488</v>
      </c>
      <c r="F236">
        <v>205</v>
      </c>
      <c r="G236">
        <v>258975</v>
      </c>
      <c r="H236">
        <v>6866</v>
      </c>
      <c r="I236">
        <v>211456</v>
      </c>
      <c r="J236">
        <v>992411</v>
      </c>
      <c r="K236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55000000000000004">
      <c r="A237" s="2">
        <v>45495</v>
      </c>
      <c r="B237">
        <v>180</v>
      </c>
      <c r="C237">
        <v>13</v>
      </c>
      <c r="D237">
        <v>135</v>
      </c>
      <c r="E237">
        <v>545</v>
      </c>
      <c r="F237">
        <v>194</v>
      </c>
      <c r="G237">
        <v>258785</v>
      </c>
      <c r="H237">
        <v>6858</v>
      </c>
      <c r="I237">
        <v>211344</v>
      </c>
      <c r="J237">
        <v>991923</v>
      </c>
      <c r="K23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55000000000000004">
      <c r="A238" s="2">
        <v>45502</v>
      </c>
      <c r="B238">
        <v>182</v>
      </c>
      <c r="C238">
        <v>4</v>
      </c>
      <c r="D238">
        <v>129</v>
      </c>
      <c r="E238">
        <v>487</v>
      </c>
      <c r="F238">
        <v>202</v>
      </c>
      <c r="G238">
        <v>258605</v>
      </c>
      <c r="H238">
        <v>6845</v>
      </c>
      <c r="I238">
        <v>211209</v>
      </c>
      <c r="J238">
        <v>991378</v>
      </c>
      <c r="K238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55000000000000004">
      <c r="A239" s="2">
        <v>45509</v>
      </c>
      <c r="B239">
        <v>164</v>
      </c>
      <c r="C239">
        <v>7</v>
      </c>
      <c r="D239">
        <v>116</v>
      </c>
      <c r="E239">
        <v>459</v>
      </c>
      <c r="F239">
        <v>203</v>
      </c>
      <c r="G239">
        <v>258423</v>
      </c>
      <c r="H239">
        <v>6841</v>
      </c>
      <c r="I239">
        <v>211080</v>
      </c>
      <c r="J239">
        <v>990891</v>
      </c>
      <c r="K239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55000000000000004">
      <c r="A240" s="2">
        <v>45516</v>
      </c>
      <c r="B240">
        <v>163</v>
      </c>
      <c r="C240">
        <v>8</v>
      </c>
      <c r="D240">
        <v>103</v>
      </c>
      <c r="E240">
        <v>415</v>
      </c>
      <c r="F240">
        <v>203</v>
      </c>
      <c r="G240">
        <v>258259</v>
      </c>
      <c r="H240">
        <v>6834</v>
      </c>
      <c r="I240">
        <v>210964</v>
      </c>
      <c r="J240">
        <v>990432</v>
      </c>
      <c r="K240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55000000000000004">
      <c r="A241" s="2">
        <v>45523</v>
      </c>
      <c r="B241">
        <v>135</v>
      </c>
      <c r="C241">
        <v>7</v>
      </c>
      <c r="D241">
        <v>111</v>
      </c>
      <c r="E241">
        <v>436</v>
      </c>
      <c r="F241">
        <v>186</v>
      </c>
      <c r="G241">
        <v>258096</v>
      </c>
      <c r="H241">
        <v>6826</v>
      </c>
      <c r="I241">
        <v>210861</v>
      </c>
      <c r="J241">
        <v>990017</v>
      </c>
      <c r="K241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55000000000000004">
      <c r="A242" s="2">
        <v>45530</v>
      </c>
      <c r="B242">
        <v>144</v>
      </c>
      <c r="C242">
        <v>6</v>
      </c>
      <c r="D242">
        <v>108</v>
      </c>
      <c r="E242">
        <v>404</v>
      </c>
      <c r="F242">
        <v>204</v>
      </c>
      <c r="G242">
        <v>257961</v>
      </c>
      <c r="H242">
        <v>6819</v>
      </c>
      <c r="I242">
        <v>210750</v>
      </c>
      <c r="J242">
        <v>989581</v>
      </c>
      <c r="K242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55000000000000004">
      <c r="A243" s="2">
        <v>45537</v>
      </c>
      <c r="B243">
        <v>98</v>
      </c>
      <c r="C243">
        <v>4</v>
      </c>
      <c r="D243">
        <v>82</v>
      </c>
      <c r="E243">
        <v>258</v>
      </c>
      <c r="F243">
        <v>139</v>
      </c>
      <c r="G243">
        <v>257817</v>
      </c>
      <c r="H243">
        <v>6813</v>
      </c>
      <c r="I243">
        <v>210642</v>
      </c>
      <c r="J243">
        <v>989177</v>
      </c>
      <c r="K243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55000000000000004">
      <c r="A244" s="2">
        <v>45544</v>
      </c>
      <c r="B244">
        <v>100</v>
      </c>
      <c r="C244">
        <v>7</v>
      </c>
      <c r="D244">
        <v>79</v>
      </c>
      <c r="E244">
        <v>285</v>
      </c>
      <c r="F244">
        <v>126</v>
      </c>
      <c r="G244">
        <v>257719</v>
      </c>
      <c r="H244">
        <v>6809</v>
      </c>
      <c r="I244">
        <v>210560</v>
      </c>
      <c r="J244">
        <v>988919</v>
      </c>
      <c r="K244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55000000000000004">
      <c r="A245" s="2">
        <v>45551</v>
      </c>
      <c r="B245">
        <v>70</v>
      </c>
      <c r="C245">
        <v>0</v>
      </c>
      <c r="D245">
        <v>65</v>
      </c>
      <c r="E245">
        <v>221</v>
      </c>
      <c r="F245">
        <v>79</v>
      </c>
      <c r="G245">
        <v>257619</v>
      </c>
      <c r="H245">
        <v>6802</v>
      </c>
      <c r="I245">
        <v>210481</v>
      </c>
      <c r="J245">
        <v>988634</v>
      </c>
      <c r="K245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55000000000000004">
      <c r="A246" s="2">
        <v>45558</v>
      </c>
      <c r="B246">
        <v>80</v>
      </c>
      <c r="C246">
        <v>4</v>
      </c>
      <c r="D246">
        <v>41</v>
      </c>
      <c r="E246">
        <v>198</v>
      </c>
      <c r="F246">
        <v>73</v>
      </c>
      <c r="G246">
        <v>257549</v>
      </c>
      <c r="H246">
        <v>6802</v>
      </c>
      <c r="I246">
        <v>210416</v>
      </c>
      <c r="J246">
        <v>988413</v>
      </c>
      <c r="K246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55000000000000004">
      <c r="A247" s="2">
        <v>45565</v>
      </c>
      <c r="B247">
        <v>31</v>
      </c>
      <c r="C247">
        <v>1</v>
      </c>
      <c r="D247">
        <v>26</v>
      </c>
      <c r="E247">
        <v>76</v>
      </c>
      <c r="F247">
        <v>32</v>
      </c>
      <c r="G247">
        <v>257469</v>
      </c>
      <c r="H247">
        <v>6798</v>
      </c>
      <c r="I247">
        <v>210375</v>
      </c>
      <c r="J247">
        <v>988215</v>
      </c>
      <c r="K24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55000000000000004">
      <c r="A248" s="2">
        <v>45572</v>
      </c>
      <c r="B248">
        <v>7</v>
      </c>
      <c r="C248">
        <v>1</v>
      </c>
      <c r="D248">
        <v>3</v>
      </c>
      <c r="E248">
        <v>11</v>
      </c>
      <c r="F248">
        <v>6</v>
      </c>
      <c r="G248">
        <v>257438</v>
      </c>
      <c r="H248">
        <v>6797</v>
      </c>
      <c r="I248">
        <v>210349</v>
      </c>
      <c r="J248">
        <v>988139</v>
      </c>
      <c r="K248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55000000000000004">
      <c r="A249" s="3" t="s">
        <v>1</v>
      </c>
      <c r="B249">
        <v>155989</v>
      </c>
      <c r="C249">
        <v>7024</v>
      </c>
      <c r="D249">
        <v>55384</v>
      </c>
      <c r="E249">
        <v>94225</v>
      </c>
      <c r="F249">
        <v>25660</v>
      </c>
      <c r="G249">
        <v>180260791</v>
      </c>
      <c r="H249">
        <v>9875249</v>
      </c>
      <c r="I249">
        <v>82094595</v>
      </c>
      <c r="J249">
        <v>169573973</v>
      </c>
      <c r="K249">
        <v>4228612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6" bestFit="1" customWidth="1"/>
    <col min="4" max="4" width="12.15625" bestFit="1" customWidth="1"/>
    <col min="5" max="7" width="8" bestFit="1" customWidth="1"/>
    <col min="8" max="9" width="9.68359375" customWidth="1"/>
    <col min="10" max="10" width="10.15625" bestFit="1" customWidth="1"/>
    <col min="11" max="11" width="9.578125" customWidth="1"/>
    <col min="12" max="13" width="6.68359375" customWidth="1"/>
    <col min="14" max="14" width="11.68359375" customWidth="1"/>
    <col min="15" max="17" width="6.68359375" customWidth="1"/>
  </cols>
  <sheetData>
    <row r="1" spans="1:25" x14ac:dyDescent="0.55000000000000004">
      <c r="A1" s="1" t="s">
        <v>2</v>
      </c>
      <c r="B1" t="s" vm="37">
        <v>377</v>
      </c>
    </row>
    <row r="2" spans="1:25" x14ac:dyDescent="0.55000000000000004">
      <c r="A2" s="1" t="s">
        <v>19</v>
      </c>
      <c r="B2" t="s" vm="36">
        <v>3</v>
      </c>
    </row>
    <row r="3" spans="1:25" x14ac:dyDescent="0.55000000000000004">
      <c r="A3" s="1" t="s">
        <v>4</v>
      </c>
      <c r="B3" t="s" vm="35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55000000000000004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55000000000000004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55000000000000004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55000000000000004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55000000000000004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55000000000000004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55000000000000004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55000000000000004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55000000000000004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55000000000000004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55000000000000004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55000000000000004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55000000000000004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55000000000000004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55000000000000004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55000000000000004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55000000000000004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55000000000000004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55000000000000004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55000000000000004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55000000000000004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55000000000000004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55000000000000004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55000000000000004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55000000000000004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55000000000000004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55000000000000004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55000000000000004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55000000000000004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55000000000000004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55000000000000004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55000000000000004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55000000000000004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55000000000000004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55000000000000004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55000000000000004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55000000000000004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55000000000000004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55000000000000004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55000000000000004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55000000000000004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55000000000000004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55000000000000004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55000000000000004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55000000000000004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55000000000000004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55000000000000004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55000000000000004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55000000000000004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55000000000000004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55000000000000004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55000000000000004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55000000000000004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55000000000000004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55000000000000004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55000000000000004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55000000000000004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55000000000000004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55000000000000004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55000000000000004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55000000000000004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55000000000000004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55000000000000004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55000000000000004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55000000000000004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55000000000000004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55000000000000004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55000000000000004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55000000000000004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55000000000000004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55000000000000004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55000000000000004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55000000000000004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55000000000000004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55000000000000004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55000000000000004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55000000000000004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55000000000000004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55000000000000004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55000000000000004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55000000000000004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55000000000000004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55000000000000004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55000000000000004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55000000000000004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55000000000000004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55000000000000004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55000000000000004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55000000000000004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55000000000000004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55000000000000004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55000000000000004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55000000000000004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55000000000000004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55000000000000004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55000000000000004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55000000000000004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55000000000000004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55000000000000004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55000000000000004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55000000000000004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55000000000000004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55000000000000004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55000000000000004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55000000000000004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55000000000000004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55000000000000004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55000000000000004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55000000000000004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55000000000000004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55000000000000004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55000000000000004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55000000000000004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55000000000000004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55000000000000004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55000000000000004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55000000000000004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55000000000000004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55000000000000004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55000000000000004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55000000000000004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55000000000000004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55000000000000004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55000000000000004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55000000000000004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55000000000000004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55000000000000004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55000000000000004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55000000000000004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55000000000000004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55000000000000004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55000000000000004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55000000000000004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55000000000000004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55000000000000004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55000000000000004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55000000000000004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55000000000000004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55000000000000004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55000000000000004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55000000000000004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55000000000000004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55000000000000004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55000000000000004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55000000000000004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55000000000000004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55000000000000004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55000000000000004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55000000000000004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55000000000000004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55000000000000004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55000000000000004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55000000000000004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55000000000000004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55000000000000004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55000000000000004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55000000000000004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55000000000000004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55000000000000004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55000000000000004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55000000000000004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55000000000000004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55000000000000004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55000000000000004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55000000000000004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55000000000000004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55000000000000004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55000000000000004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55000000000000004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55000000000000004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55000000000000004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55000000000000004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55000000000000004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55000000000000004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55000000000000004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55000000000000004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55000000000000004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55000000000000004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55000000000000004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55000000000000004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55000000000000004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55000000000000004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55000000000000004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55000000000000004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55000000000000004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55000000000000004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55000000000000004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55000000000000004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55000000000000004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55000000000000004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55000000000000004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55000000000000004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55000000000000004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55000000000000004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55000000000000004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55000000000000004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55000000000000004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55000000000000004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55000000000000004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55000000000000004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55000000000000004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55000000000000004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55000000000000004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55000000000000004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55000000000000004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55000000000000004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55000000000000004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55000000000000004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55000000000000004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55000000000000004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55000000000000004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55000000000000004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55000000000000004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55000000000000004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55000000000000004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55000000000000004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55000000000000004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55000000000000004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55000000000000004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55000000000000004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55000000000000004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55000000000000004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55000000000000004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55000000000000004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55000000000000004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55000000000000004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55000000000000004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55000000000000004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55000000000000004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55000000000000004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55000000000000004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55000000000000004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55000000000000004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55000000000000004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55000000000000004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55000000000000004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55000000000000004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55000000000000004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55000000000000004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55000000000000004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55000000000000004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55000000000000004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55000000000000004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  <col min="26" max="26" width="12.26171875" customWidth="1"/>
  </cols>
  <sheetData>
    <row r="1" spans="1:26" x14ac:dyDescent="0.55000000000000004">
      <c r="A1" s="1" t="s">
        <v>2</v>
      </c>
      <c r="B1" t="s" vm="32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55000000000000004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55000000000000004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55000000000000004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55000000000000004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55000000000000004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55000000000000004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55000000000000004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55000000000000004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55000000000000004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55000000000000004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55000000000000004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55000000000000004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55000000000000004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55000000000000004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55000000000000004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55000000000000004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55000000000000004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55000000000000004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55000000000000004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55000000000000004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55000000000000004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55000000000000004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55000000000000004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55000000000000004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55000000000000004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55000000000000004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55000000000000004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55000000000000004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55000000000000004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55000000000000004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55000000000000004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55000000000000004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55000000000000004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55000000000000004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55000000000000004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55000000000000004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55000000000000004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55000000000000004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55000000000000004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55000000000000004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55000000000000004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55000000000000004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55000000000000004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55000000000000004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55000000000000004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55000000000000004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55000000000000004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55000000000000004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55000000000000004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55000000000000004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55000000000000004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55000000000000004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55000000000000004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55000000000000004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55000000000000004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55000000000000004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55000000000000004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55000000000000004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55000000000000004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55000000000000004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55000000000000004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55000000000000004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55000000000000004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55000000000000004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55000000000000004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55000000000000004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55000000000000004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55000000000000004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55000000000000004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55000000000000004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55000000000000004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55000000000000004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55000000000000004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55000000000000004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55000000000000004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55000000000000004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55000000000000004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55000000000000004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55000000000000004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55000000000000004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55000000000000004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55000000000000004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55000000000000004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55000000000000004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55000000000000004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55000000000000004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55000000000000004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55000000000000004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55000000000000004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55000000000000004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55000000000000004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55000000000000004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55000000000000004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55000000000000004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55000000000000004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55000000000000004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55000000000000004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55000000000000004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55000000000000004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55000000000000004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55000000000000004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55000000000000004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55000000000000004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55000000000000004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55000000000000004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55000000000000004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55000000000000004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55000000000000004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55000000000000004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55000000000000004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55000000000000004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55000000000000004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55000000000000004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55000000000000004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55000000000000004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55000000000000004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55000000000000004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55000000000000004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55000000000000004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55000000000000004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55000000000000004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55000000000000004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55000000000000004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55000000000000004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55000000000000004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55000000000000004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55000000000000004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55000000000000004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55000000000000004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55000000000000004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55000000000000004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55000000000000004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55000000000000004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55000000000000004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55000000000000004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55000000000000004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55000000000000004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55000000000000004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55000000000000004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55000000000000004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55000000000000004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55000000000000004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55000000000000004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55000000000000004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55000000000000004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55000000000000004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55000000000000004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55000000000000004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55000000000000004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55000000000000004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55000000000000004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55000000000000004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55000000000000004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55000000000000004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55000000000000004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55000000000000004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55000000000000004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55000000000000004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55000000000000004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55000000000000004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55000000000000004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55000000000000004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55000000000000004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55000000000000004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55000000000000004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55000000000000004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55000000000000004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55000000000000004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55000000000000004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6" x14ac:dyDescent="0.55000000000000004">
      <c r="A1" s="1" t="s">
        <v>2</v>
      </c>
      <c r="B1" t="s" vm="32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55000000000000004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55000000000000004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55000000000000004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55000000000000004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55000000000000004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55000000000000004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55000000000000004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55000000000000004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55000000000000004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55000000000000004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55000000000000004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55000000000000004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55000000000000004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55000000000000004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55000000000000004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55000000000000004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55000000000000004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55000000000000004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55000000000000004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55000000000000004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55000000000000004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55000000000000004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55000000000000004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55000000000000004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55000000000000004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55000000000000004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55000000000000004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55000000000000004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55000000000000004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55000000000000004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55000000000000004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55000000000000004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55000000000000004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55000000000000004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55000000000000004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55000000000000004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55000000000000004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55000000000000004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55000000000000004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55000000000000004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55000000000000004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55000000000000004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55000000000000004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55000000000000004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55000000000000004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55000000000000004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55000000000000004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55000000000000004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55000000000000004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55000000000000004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55000000000000004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55000000000000004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55000000000000004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55000000000000004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55000000000000004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55000000000000004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55000000000000004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55000000000000004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55000000000000004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55000000000000004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55000000000000004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55000000000000004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55000000000000004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55000000000000004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55000000000000004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55000000000000004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55000000000000004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55000000000000004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55000000000000004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55000000000000004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55000000000000004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55000000000000004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55000000000000004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55000000000000004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55000000000000004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55000000000000004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55000000000000004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55000000000000004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55000000000000004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55000000000000004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55000000000000004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55000000000000004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55000000000000004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55000000000000004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55000000000000004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55000000000000004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55000000000000004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55000000000000004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55000000000000004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55000000000000004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55000000000000004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55000000000000004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55000000000000004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55000000000000004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55000000000000004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55000000000000004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55000000000000004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55000000000000004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55000000000000004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55000000000000004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55000000000000004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55000000000000004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55000000000000004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55000000000000004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55000000000000004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55000000000000004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55000000000000004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55000000000000004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55000000000000004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55000000000000004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55000000000000004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55000000000000004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55000000000000004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55000000000000004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55000000000000004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55000000000000004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55000000000000004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55000000000000004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55000000000000004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55000000000000004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55000000000000004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55000000000000004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55000000000000004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55000000000000004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55000000000000004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55000000000000004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55000000000000004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55000000000000004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55000000000000004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55000000000000004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55000000000000004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55000000000000004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55000000000000004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55000000000000004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55000000000000004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55000000000000004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55000000000000004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55000000000000004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55000000000000004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55000000000000004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55000000000000004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55000000000000004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55000000000000004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55000000000000004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55000000000000004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55000000000000004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55000000000000004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55000000000000004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55000000000000004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55000000000000004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55000000000000004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55000000000000004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55000000000000004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55000000000000004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55000000000000004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55000000000000004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55000000000000004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55000000000000004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55000000000000004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55000000000000004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55000000000000004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55000000000000004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55000000000000004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55000000000000004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55000000000000004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55000000000000004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55000000000000004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55000000000000004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55000000000000004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7" x14ac:dyDescent="0.55000000000000004">
      <c r="A1" s="1" t="s">
        <v>2</v>
      </c>
      <c r="B1" t="s" vm="32">
        <v>16</v>
      </c>
      <c r="W1" t="s">
        <v>359</v>
      </c>
    </row>
    <row r="2" spans="1:27" x14ac:dyDescent="0.55000000000000004">
      <c r="A2" s="1" t="s">
        <v>4</v>
      </c>
      <c r="B2" t="s" vm="1">
        <v>3</v>
      </c>
      <c r="W2" t="s">
        <v>360</v>
      </c>
    </row>
    <row r="3" spans="1:27" x14ac:dyDescent="0.55000000000000004">
      <c r="A3" s="1" t="s">
        <v>19</v>
      </c>
      <c r="B3" t="s" vm="7">
        <v>3</v>
      </c>
      <c r="W3" t="s">
        <v>361</v>
      </c>
    </row>
    <row r="5" spans="1:27" x14ac:dyDescent="0.55000000000000004">
      <c r="B5" s="1" t="s">
        <v>7</v>
      </c>
    </row>
    <row r="6" spans="1:27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55000000000000004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55000000000000004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55000000000000004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55000000000000004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55000000000000004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55000000000000004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55000000000000004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55000000000000004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55000000000000004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55000000000000004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55000000000000004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55000000000000004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55000000000000004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55000000000000004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55000000000000004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55000000000000004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55000000000000004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55000000000000004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55000000000000004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55000000000000004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55000000000000004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55000000000000004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55000000000000004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55000000000000004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55000000000000004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55000000000000004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55000000000000004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55000000000000004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55000000000000004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55000000000000004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55000000000000004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55000000000000004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55000000000000004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55000000000000004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55000000000000004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55000000000000004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55000000000000004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55000000000000004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55000000000000004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55000000000000004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55000000000000004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55000000000000004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55000000000000004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55000000000000004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55000000000000004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55000000000000004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55000000000000004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55000000000000004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55000000000000004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55000000000000004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55000000000000004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55000000000000004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55000000000000004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55000000000000004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55000000000000004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55000000000000004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55000000000000004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55000000000000004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55000000000000004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55000000000000004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55000000000000004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55000000000000004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55000000000000004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55000000000000004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55000000000000004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55000000000000004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55000000000000004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55000000000000004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55000000000000004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55000000000000004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55000000000000004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55000000000000004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55000000000000004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55000000000000004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55000000000000004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55000000000000004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55000000000000004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55000000000000004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55000000000000004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55000000000000004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55000000000000004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55000000000000004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55000000000000004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55000000000000004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55000000000000004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55000000000000004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55000000000000004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55000000000000004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55000000000000004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55000000000000004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55000000000000004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55000000000000004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55000000000000004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55000000000000004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55000000000000004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55000000000000004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55000000000000004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55000000000000004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55000000000000004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55000000000000004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55000000000000004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55000000000000004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55000000000000004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55000000000000004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55000000000000004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55000000000000004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55000000000000004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55000000000000004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55000000000000004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55000000000000004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55000000000000004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55000000000000004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55000000000000004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55000000000000004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55000000000000004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55000000000000004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55000000000000004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55000000000000004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55000000000000004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55000000000000004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55000000000000004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55000000000000004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55000000000000004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55000000000000004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55000000000000004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55000000000000004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55000000000000004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55000000000000004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55000000000000004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55000000000000004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55000000000000004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55000000000000004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55000000000000004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55000000000000004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55000000000000004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55000000000000004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55000000000000004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55000000000000004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55000000000000004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55000000000000004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55000000000000004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55000000000000004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55000000000000004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55000000000000004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55000000000000004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55000000000000004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55000000000000004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55000000000000004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55000000000000004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55000000000000004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55000000000000004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55000000000000004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55000000000000004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55000000000000004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55000000000000004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55000000000000004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55000000000000004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55000000000000004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55000000000000004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55000000000000004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55000000000000004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55000000000000004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55000000000000004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55000000000000004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55000000000000004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55000000000000004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55000000000000004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55000000000000004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55000000000000004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zoomScaleNormal="100" workbookViewId="0">
      <selection activeCell="A86" sqref="A86:XFD86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5.15625" customWidth="1"/>
    <col min="33" max="33" width="11.15625" customWidth="1"/>
  </cols>
  <sheetData>
    <row r="1" spans="1:36" x14ac:dyDescent="0.55000000000000004">
      <c r="A1" s="1" t="s">
        <v>2</v>
      </c>
      <c r="B1" t="s" vm="29">
        <v>16</v>
      </c>
    </row>
    <row r="2" spans="1:36" x14ac:dyDescent="0.55000000000000004">
      <c r="A2" s="1" t="s">
        <v>4</v>
      </c>
      <c r="B2" t="s" vm="1">
        <v>3</v>
      </c>
    </row>
    <row r="3" spans="1:36" x14ac:dyDescent="0.55000000000000004">
      <c r="A3" s="1" t="s">
        <v>19</v>
      </c>
      <c r="B3" t="s" vm="7">
        <v>3</v>
      </c>
    </row>
    <row r="5" spans="1:36" x14ac:dyDescent="0.55000000000000004">
      <c r="B5" s="1" t="s">
        <v>7</v>
      </c>
      <c r="X5" t="s">
        <v>350</v>
      </c>
    </row>
    <row r="6" spans="1:3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55000000000000004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55000000000000004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55000000000000004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55000000000000004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55000000000000004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55000000000000004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55000000000000004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55000000000000004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55000000000000004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55000000000000004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55000000000000004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55000000000000004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55000000000000004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55000000000000004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55000000000000004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55000000000000004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55000000000000004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55000000000000004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55000000000000004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55000000000000004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55000000000000004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55000000000000004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55000000000000004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55000000000000004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55000000000000004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55000000000000004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55000000000000004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55000000000000004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55000000000000004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55000000000000004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55000000000000004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55000000000000004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55000000000000004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55000000000000004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55000000000000004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55000000000000004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55000000000000004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55000000000000004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55000000000000004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55000000000000004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55000000000000004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55000000000000004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55000000000000004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55000000000000004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55000000000000004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55000000000000004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55000000000000004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55000000000000004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55000000000000004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55000000000000004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55000000000000004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55000000000000004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55000000000000004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55000000000000004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55000000000000004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55000000000000004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55000000000000004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55000000000000004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55000000000000004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55000000000000004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55000000000000004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55000000000000004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55000000000000004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55000000000000004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55000000000000004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55000000000000004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55000000000000004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55000000000000004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55000000000000004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55000000000000004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55000000000000004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55000000000000004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55000000000000004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55000000000000004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55000000000000004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55000000000000004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55000000000000004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55000000000000004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55000000000000004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55000000000000004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55000000000000004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55000000000000004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55000000000000004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55000000000000004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55000000000000004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55000000000000004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55000000000000004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55000000000000004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55000000000000004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55000000000000004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55000000000000004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55000000000000004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55000000000000004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55000000000000004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55000000000000004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55000000000000004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55000000000000004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55000000000000004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55000000000000004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55000000000000004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55000000000000004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55000000000000004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55000000000000004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55000000000000004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55000000000000004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55000000000000004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55000000000000004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55000000000000004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55000000000000004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55000000000000004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55000000000000004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55000000000000004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55000000000000004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55000000000000004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55000000000000004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55000000000000004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55000000000000004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55000000000000004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55000000000000004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55000000000000004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55000000000000004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55000000000000004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55000000000000004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55000000000000004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55000000000000004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55000000000000004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55000000000000004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55000000000000004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55000000000000004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55000000000000004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55000000000000004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55000000000000004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55000000000000004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55000000000000004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55000000000000004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55000000000000004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55000000000000004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55000000000000004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55000000000000004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55000000000000004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55000000000000004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55000000000000004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55000000000000004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55000000000000004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55000000000000004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55000000000000004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55000000000000004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55000000000000004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55000000000000004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55000000000000004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55000000000000004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55000000000000004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55000000000000004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55000000000000004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55000000000000004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55000000000000004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55000000000000004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55000000000000004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55000000000000004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55000000000000004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55000000000000004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55000000000000004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55000000000000004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55000000000000004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55000000000000004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55000000000000004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55000000000000004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55000000000000004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55000000000000004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55000000000000004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55000000000000004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55000000000000004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55000000000000004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55000000000000004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55000000000000004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55000000000000004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55000000000000004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55000000000000004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55000000000000004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55000000000000004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55000000000000004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55000000000000004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55000000000000004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55000000000000004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55000000000000004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55000000000000004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55000000000000004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55000000000000004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55000000000000004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55000000000000004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55000000000000004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55000000000000004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55000000000000004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55000000000000004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55000000000000004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55000000000000004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55000000000000004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55000000000000004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55000000000000004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55000000000000004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55000000000000004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55000000000000004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55000000000000004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55000000000000004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55000000000000004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55000000000000004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55000000000000004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55000000000000004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55000000000000004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55000000000000004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55000000000000004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55000000000000004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55000000000000004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55000000000000004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55000000000000004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55000000000000004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55000000000000004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55000000000000004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55000000000000004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55000000000000004">
      <c r="K227" s="6"/>
      <c r="L227" s="4"/>
      <c r="M227" s="4"/>
      <c r="N227" s="4"/>
      <c r="O227" s="4"/>
    </row>
    <row r="228" spans="1:36" x14ac:dyDescent="0.55000000000000004">
      <c r="K228" s="6"/>
      <c r="L228" s="4"/>
      <c r="M228" s="4"/>
      <c r="N228" s="4"/>
      <c r="O228" s="4"/>
    </row>
    <row r="229" spans="1:36" x14ac:dyDescent="0.55000000000000004">
      <c r="K229" s="6"/>
      <c r="L229" s="4"/>
      <c r="M229" s="4"/>
      <c r="N229" s="4"/>
      <c r="O229" s="4"/>
    </row>
    <row r="230" spans="1:36" x14ac:dyDescent="0.55000000000000004">
      <c r="K230" s="6"/>
      <c r="L230" s="4"/>
      <c r="M230" s="4"/>
      <c r="N230" s="4"/>
      <c r="O230" s="4"/>
    </row>
    <row r="231" spans="1:36" x14ac:dyDescent="0.55000000000000004">
      <c r="K231" s="6"/>
      <c r="L231" s="4"/>
      <c r="M231" s="4"/>
      <c r="N231" s="4"/>
      <c r="O231" s="4"/>
    </row>
    <row r="232" spans="1:36" x14ac:dyDescent="0.55000000000000004">
      <c r="K232" s="6"/>
      <c r="L232" s="4"/>
      <c r="M232" s="4"/>
      <c r="N232" s="4"/>
      <c r="O232" s="4"/>
    </row>
    <row r="233" spans="1:36" x14ac:dyDescent="0.55000000000000004">
      <c r="K233" s="6"/>
      <c r="L233" s="4"/>
      <c r="M233" s="4"/>
      <c r="N233" s="4"/>
      <c r="O233" s="4"/>
    </row>
    <row r="234" spans="1:36" x14ac:dyDescent="0.55000000000000004">
      <c r="K234" s="6"/>
      <c r="L234" s="4"/>
      <c r="M234" s="4"/>
      <c r="N234" s="4"/>
      <c r="O234" s="4"/>
    </row>
    <row r="235" spans="1:36" x14ac:dyDescent="0.55000000000000004">
      <c r="K235" s="6"/>
      <c r="L235" s="4"/>
      <c r="M235" s="4"/>
      <c r="N235" s="4"/>
      <c r="O235" s="4"/>
    </row>
    <row r="236" spans="1:36" x14ac:dyDescent="0.55000000000000004">
      <c r="K236" s="6"/>
      <c r="L236" s="4"/>
      <c r="M236" s="4"/>
      <c r="N236" s="4"/>
      <c r="O236" s="4"/>
    </row>
    <row r="237" spans="1:36" x14ac:dyDescent="0.55000000000000004">
      <c r="K237" s="6"/>
      <c r="L237" s="4"/>
      <c r="M237" s="4"/>
      <c r="N237" s="4"/>
      <c r="O237" s="4"/>
    </row>
    <row r="238" spans="1:36" x14ac:dyDescent="0.55000000000000004">
      <c r="K238" s="6"/>
      <c r="L238" s="4"/>
      <c r="M238" s="4"/>
      <c r="N238" s="4"/>
      <c r="O238" s="4"/>
    </row>
    <row r="239" spans="1:36" x14ac:dyDescent="0.55000000000000004">
      <c r="K239" s="6"/>
      <c r="L239" s="4"/>
      <c r="M239" s="4"/>
      <c r="N239" s="4"/>
      <c r="O239" s="4"/>
    </row>
    <row r="240" spans="1:36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5" bestFit="1" customWidth="1"/>
    <col min="5" max="5" width="2" bestFit="1" customWidth="1"/>
    <col min="6" max="6" width="12.15625" bestFit="1" customWidth="1"/>
    <col min="7" max="8" width="8" bestFit="1" customWidth="1"/>
    <col min="9" max="9" width="4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1">
        <v>16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55000000000000004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55000000000000004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55000000000000004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55000000000000004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55000000000000004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55000000000000004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55000000000000004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55000000000000004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55000000000000004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55000000000000004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55000000000000004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55000000000000004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55000000000000004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55000000000000004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55000000000000004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55000000000000004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55000000000000004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55000000000000004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55000000000000004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55000000000000004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55000000000000004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55000000000000004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55000000000000004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55000000000000004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55000000000000004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55000000000000004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55000000000000004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55000000000000004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55000000000000004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55000000000000004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55000000000000004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55000000000000004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55000000000000004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55000000000000004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55000000000000004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55000000000000004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55000000000000004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55000000000000004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55000000000000004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55000000000000004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55000000000000004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55000000000000004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55000000000000004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55000000000000004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55000000000000004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55000000000000004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55000000000000004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55000000000000004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55000000000000004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55000000000000004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55000000000000004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55000000000000004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55000000000000004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55000000000000004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55000000000000004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55000000000000004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55000000000000004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55000000000000004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55000000000000004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55000000000000004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55000000000000004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55000000000000004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55000000000000004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55000000000000004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55000000000000004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55000000000000004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55000000000000004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55000000000000004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55000000000000004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55000000000000004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55000000000000004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55000000000000004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55000000000000004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55000000000000004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55000000000000004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55000000000000004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55000000000000004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55000000000000004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55000000000000004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55000000000000004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55000000000000004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55000000000000004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55000000000000004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55000000000000004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55000000000000004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55000000000000004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55000000000000004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55000000000000004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55000000000000004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55000000000000004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55000000000000004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55000000000000004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55000000000000004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55000000000000004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55000000000000004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55000000000000004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55000000000000004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55000000000000004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55000000000000004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55000000000000004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55000000000000004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55000000000000004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55000000000000004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55000000000000004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55000000000000004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55000000000000004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55000000000000004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55000000000000004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55000000000000004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55000000000000004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55000000000000004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55000000000000004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55000000000000004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55000000000000004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55000000000000004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55000000000000004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55000000000000004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55000000000000004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55000000000000004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55000000000000004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55000000000000004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55000000000000004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55000000000000004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55000000000000004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55000000000000004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55000000000000004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55000000000000004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55000000000000004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55000000000000004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55000000000000004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55000000000000004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55000000000000004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55000000000000004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55000000000000004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55000000000000004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55000000000000004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55000000000000004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55000000000000004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55000000000000004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55000000000000004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55000000000000004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55000000000000004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55000000000000004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55000000000000004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55000000000000004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55000000000000004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55000000000000004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55000000000000004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55000000000000004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55000000000000004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55000000000000004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55000000000000004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55000000000000004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55000000000000004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55000000000000004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55000000000000004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55000000000000004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55000000000000004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55000000000000004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55000000000000004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55000000000000004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55000000000000004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55000000000000004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55000000000000004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55000000000000004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55000000000000004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55000000000000004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55000000000000004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55000000000000004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55000000000000004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4.68359375" bestFit="1" customWidth="1"/>
    <col min="4" max="5" width="5.68359375" bestFit="1" customWidth="1"/>
    <col min="6" max="6" width="10.7890625" bestFit="1" customWidth="1"/>
    <col min="7" max="7" width="7.68359375" bestFit="1" customWidth="1"/>
    <col min="8" max="9" width="8.68359375" bestFit="1" customWidth="1"/>
    <col min="10" max="10" width="10" bestFit="1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31" max="31" width="10.15625" customWidth="1"/>
  </cols>
  <sheetData>
    <row r="1" spans="1:31" x14ac:dyDescent="0.55000000000000004">
      <c r="A1" s="1" t="s">
        <v>2</v>
      </c>
      <c r="B1" t="s" vm="54">
        <v>399</v>
      </c>
      <c r="K1" s="5" t="s">
        <v>476</v>
      </c>
    </row>
    <row r="2" spans="1:31" x14ac:dyDescent="0.55000000000000004">
      <c r="A2" s="1" t="s">
        <v>4</v>
      </c>
      <c r="B2" t="s" vm="4">
        <v>3</v>
      </c>
      <c r="K2" t="s">
        <v>477</v>
      </c>
    </row>
    <row r="3" spans="1:31" x14ac:dyDescent="0.55000000000000004">
      <c r="A3" s="1" t="s">
        <v>19</v>
      </c>
      <c r="B3" t="s" vm="51">
        <v>3</v>
      </c>
    </row>
    <row r="5" spans="1:31" x14ac:dyDescent="0.55000000000000004">
      <c r="B5" s="1" t="s">
        <v>7</v>
      </c>
      <c r="AC5" s="5" t="s">
        <v>478</v>
      </c>
      <c r="AD5" s="5"/>
      <c r="AE5" s="5" t="str" vm="54">
        <f>B1</f>
        <v>1940</v>
      </c>
    </row>
    <row r="6" spans="1:31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55000000000000004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55000000000000004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55000000000000004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55000000000000004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55000000000000004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55000000000000004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55000000000000004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55000000000000004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55000000000000004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55000000000000004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55000000000000004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55000000000000004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55000000000000004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55000000000000004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55000000000000004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55000000000000004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55000000000000004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55000000000000004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55000000000000004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55000000000000004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55000000000000004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55000000000000004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4">
        <f>B1</f>
        <v>1940</v>
      </c>
    </row>
    <row r="30" spans="1:31" x14ac:dyDescent="0.55000000000000004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55000000000000004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55000000000000004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55000000000000004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55000000000000004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55000000000000004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55000000000000004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55000000000000004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55000000000000004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55000000000000004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55000000000000004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55000000000000004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55000000000000004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55000000000000004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55000000000000004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55000000000000004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55000000000000004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55000000000000004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55000000000000004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55000000000000004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55000000000000004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55000000000000004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55000000000000004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55000000000000004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55000000000000004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55000000000000004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55000000000000004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55000000000000004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55000000000000004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55000000000000004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55000000000000004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55000000000000004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55000000000000004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55000000000000004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55000000000000004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55000000000000004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55000000000000004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55000000000000004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55000000000000004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55000000000000004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55000000000000004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55000000000000004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55000000000000004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55000000000000004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55000000000000004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55000000000000004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55000000000000004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55000000000000004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55000000000000004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55000000000000004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55000000000000004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55000000000000004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55000000000000004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55000000000000004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55000000000000004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55000000000000004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55000000000000004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55000000000000004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55000000000000004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55000000000000004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55000000000000004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55000000000000004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55000000000000004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55000000000000004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55000000000000004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55000000000000004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55000000000000004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55000000000000004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55000000000000004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55000000000000004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55000000000000004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55000000000000004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55000000000000004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55000000000000004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55000000000000004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55000000000000004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55000000000000004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55000000000000004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55000000000000004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55000000000000004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55000000000000004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55000000000000004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55000000000000004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55000000000000004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55000000000000004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55000000000000004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55000000000000004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55000000000000004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55000000000000004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55000000000000004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55000000000000004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55000000000000004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55000000000000004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55000000000000004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55000000000000004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55000000000000004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55000000000000004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55000000000000004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55000000000000004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55000000000000004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55000000000000004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55000000000000004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55000000000000004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55000000000000004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55000000000000004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55000000000000004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55000000000000004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55000000000000004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55000000000000004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55000000000000004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55000000000000004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55000000000000004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55000000000000004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55000000000000004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55000000000000004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55000000000000004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55000000000000004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55000000000000004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55000000000000004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55000000000000004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55000000000000004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55000000000000004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55000000000000004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55000000000000004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55000000000000004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55000000000000004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55000000000000004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55000000000000004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55000000000000004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55000000000000004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55000000000000004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55000000000000004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55000000000000004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55000000000000004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55000000000000004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55000000000000004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55000000000000004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55000000000000004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55000000000000004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55000000000000004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55000000000000004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55000000000000004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55000000000000004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55000000000000004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55000000000000004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55000000000000004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55000000000000004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55000000000000004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55000000000000004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55000000000000004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55000000000000004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55000000000000004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55000000000000004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55000000000000004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55000000000000004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55000000000000004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55000000000000004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55000000000000004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55000000000000004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55000000000000004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55000000000000004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55000000000000004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55000000000000004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55000000000000004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55000000000000004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55000000000000004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55000000000000004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55000000000000004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55000000000000004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55000000000000004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55000000000000004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55000000000000004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55000000000000004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55000000000000004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55000000000000004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55000000000000004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55000000000000004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55000000000000004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55000000000000004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55000000000000004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55000000000000004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55000000000000004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55000000000000004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55000000000000004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55000000000000004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55000000000000004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55000000000000004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55000000000000004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55000000000000004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55000000000000004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55000000000000004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55000000000000004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55000000000000004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55000000000000004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55000000000000004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55000000000000004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55000000000000004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6" bestFit="1" customWidth="1"/>
    <col min="4" max="4" width="7" bestFit="1" customWidth="1"/>
    <col min="5" max="5" width="3" bestFit="1" customWidth="1"/>
    <col min="6" max="6" width="12.15625" bestFit="1" customWidth="1"/>
    <col min="7" max="8" width="10" bestFit="1" customWidth="1"/>
    <col min="9" max="9" width="6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55000000000000004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55000000000000004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55000000000000004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55000000000000004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55000000000000004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55000000000000004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55000000000000004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55000000000000004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55000000000000004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55000000000000004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55000000000000004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55000000000000004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55000000000000004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55000000000000004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55000000000000004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55000000000000004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55000000000000004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55000000000000004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55000000000000004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55000000000000004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55000000000000004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55000000000000004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55000000000000004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55000000000000004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55000000000000004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55000000000000004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55000000000000004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55000000000000004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55000000000000004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55000000000000004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55000000000000004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55000000000000004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55000000000000004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55000000000000004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55000000000000004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55000000000000004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55000000000000004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55000000000000004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55000000000000004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55000000000000004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55000000000000004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55000000000000004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55000000000000004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55000000000000004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55000000000000004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55000000000000004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55000000000000004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55000000000000004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55000000000000004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55000000000000004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55000000000000004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55000000000000004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55000000000000004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55000000000000004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55000000000000004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55000000000000004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55000000000000004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55000000000000004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55000000000000004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55000000000000004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55000000000000004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55000000000000004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55000000000000004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55000000000000004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55000000000000004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55000000000000004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55000000000000004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55000000000000004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55000000000000004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55000000000000004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55000000000000004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55000000000000004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55000000000000004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55000000000000004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55000000000000004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55000000000000004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55000000000000004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55000000000000004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55000000000000004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55000000000000004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55000000000000004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55000000000000004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55000000000000004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55000000000000004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55000000000000004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55000000000000004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55000000000000004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55000000000000004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55000000000000004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55000000000000004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55000000000000004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55000000000000004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55000000000000004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55000000000000004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55000000000000004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55000000000000004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55000000000000004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55000000000000004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55000000000000004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55000000000000004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55000000000000004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55000000000000004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55000000000000004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55000000000000004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55000000000000004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55000000000000004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55000000000000004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55000000000000004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55000000000000004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55000000000000004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55000000000000004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55000000000000004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55000000000000004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55000000000000004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55000000000000004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55000000000000004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55000000000000004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55000000000000004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55000000000000004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55000000000000004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55000000000000004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55000000000000004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55000000000000004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55000000000000004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55000000000000004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55000000000000004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55000000000000004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55000000000000004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55000000000000004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55000000000000004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55000000000000004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55000000000000004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55000000000000004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55000000000000004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55000000000000004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55000000000000004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55000000000000004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55000000000000004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55000000000000004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55000000000000004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55000000000000004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55000000000000004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55000000000000004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55000000000000004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55000000000000004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55000000000000004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55000000000000004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55000000000000004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55000000000000004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55000000000000004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55000000000000004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55000000000000004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55000000000000004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55000000000000004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55000000000000004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55000000000000004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55000000000000004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55000000000000004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55000000000000004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55000000000000004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55000000000000004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55000000000000004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55000000000000004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55000000000000004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55000000000000004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55000000000000004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55000000000000004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55000000000000004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55000000000000004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55000000000000004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55000000000000004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55000000000000004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55000000000000004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55000000000000004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55000000000000004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55000000000000004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55000000000000004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55000000000000004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55000000000000004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55000000000000004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55000000000000004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55000000000000004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55000000000000004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55000000000000004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55000000000000004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55000000000000004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55000000000000004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55000000000000004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55000000000000004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55000000000000004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55000000000000004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55000000000000004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55000000000000004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55000000000000004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55000000000000004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55000000000000004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55000000000000004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55000000000000004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55000000000000004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55000000000000004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55000000000000004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55000000000000004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55000000000000004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55000000000000004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55000000000000004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55000000000000004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55000000000000004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55000000000000004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55000000000000004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55000000000000004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55000000000000004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55000000000000004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55000000000000004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55000000000000004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55000000000000004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55000000000000004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zoomScaleNormal="100" workbookViewId="0">
      <selection activeCell="P1" sqref="P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6" width="8" customWidth="1"/>
    <col min="17" max="18" width="5.578125" customWidth="1"/>
    <col min="19" max="19" width="11.578125" customWidth="1"/>
    <col min="20" max="20" width="17.26171875" bestFit="1" customWidth="1"/>
    <col min="23" max="23" width="11.41796875" customWidth="1"/>
  </cols>
  <sheetData>
    <row r="1" spans="1:26" x14ac:dyDescent="0.55000000000000004">
      <c r="A1" s="1" t="s">
        <v>2</v>
      </c>
      <c r="B1" t="s" vm="52">
        <v>16</v>
      </c>
      <c r="P1" t="s">
        <v>481</v>
      </c>
    </row>
    <row r="2" spans="1:26" x14ac:dyDescent="0.55000000000000004">
      <c r="A2" s="1" t="s">
        <v>4</v>
      </c>
      <c r="B2" t="s" vm="1">
        <v>3</v>
      </c>
    </row>
    <row r="3" spans="1:26" x14ac:dyDescent="0.55000000000000004">
      <c r="A3" s="1" t="s">
        <v>19</v>
      </c>
      <c r="B3" t="s" vm="7">
        <v>3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55000000000000004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55000000000000004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55000000000000004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55000000000000004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55000000000000004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55000000000000004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55000000000000004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55000000000000004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55000000000000004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55000000000000004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55000000000000004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55000000000000004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55000000000000004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55000000000000004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55000000000000004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55000000000000004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55000000000000004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55000000000000004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55000000000000004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55000000000000004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55000000000000004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55000000000000004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55000000000000004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55000000000000004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55000000000000004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55000000000000004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55000000000000004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55000000000000004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55000000000000004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55000000000000004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55000000000000004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55000000000000004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55000000000000004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55000000000000004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55000000000000004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55000000000000004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55000000000000004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55000000000000004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55000000000000004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55000000000000004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55000000000000004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55000000000000004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55000000000000004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55000000000000004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55000000000000004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55000000000000004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55000000000000004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55000000000000004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55000000000000004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55000000000000004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55000000000000004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55000000000000004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55000000000000004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55000000000000004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55000000000000004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55000000000000004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55000000000000004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55000000000000004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55000000000000004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55000000000000004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55000000000000004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55000000000000004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55000000000000004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55000000000000004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55000000000000004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55000000000000004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55000000000000004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55000000000000004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55000000000000004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55000000000000004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55000000000000004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55000000000000004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55000000000000004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55000000000000004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55000000000000004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55000000000000004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55000000000000004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55000000000000004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55000000000000004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55000000000000004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55000000000000004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55000000000000004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55000000000000004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55000000000000004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55000000000000004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55000000000000004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55000000000000004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55000000000000004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55000000000000004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55000000000000004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55000000000000004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55000000000000004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55000000000000004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55000000000000004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55000000000000004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55000000000000004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55000000000000004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55000000000000004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55000000000000004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55000000000000004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55000000000000004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55000000000000004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55000000000000004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55000000000000004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55000000000000004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55000000000000004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55000000000000004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55000000000000004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55000000000000004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55000000000000004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55000000000000004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55000000000000004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55000000000000004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55000000000000004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55000000000000004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55000000000000004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55000000000000004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55000000000000004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55000000000000004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55000000000000004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55000000000000004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55000000000000004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55000000000000004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55000000000000004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55000000000000004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55000000000000004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55000000000000004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55000000000000004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55000000000000004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55000000000000004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55000000000000004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55000000000000004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55000000000000004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55000000000000004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55000000000000004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55000000000000004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55000000000000004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55000000000000004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55000000000000004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55000000000000004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55000000000000004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55000000000000004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55000000000000004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55000000000000004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55000000000000004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55000000000000004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55000000000000004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55000000000000004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55000000000000004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55000000000000004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55000000000000004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55000000000000004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55000000000000004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55000000000000004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55000000000000004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55000000000000004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55000000000000004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55000000000000004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55000000000000004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55000000000000004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55000000000000004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55000000000000004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55000000000000004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55000000000000004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55000000000000004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55000000000000004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55000000000000004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55000000000000004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55000000000000004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55000000000000004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55000000000000004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55000000000000004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55000000000000004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55000000000000004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55000000000000004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55000000000000004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55000000000000004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55000000000000004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55000000000000004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55000000000000004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55000000000000004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55000000000000004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55000000000000004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55000000000000004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55000000000000004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55000000000000004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55000000000000004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55000000000000004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55000000000000004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55000000000000004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55000000000000004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55000000000000004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55000000000000004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55000000000000004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55000000000000004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55000000000000004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55000000000000004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55000000000000004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55000000000000004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55000000000000004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55000000000000004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55000000000000004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55000000000000004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55000000000000004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55000000000000004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55000000000000004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55000000000000004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55000000000000004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55000000000000004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55000000000000004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55000000000000004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55000000000000004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55000000000000004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55000000000000004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55000000000000004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55000000000000004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55000000000000004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55000000000000004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55000000000000004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55000000000000004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6171875" bestFit="1" customWidth="1"/>
    <col min="11" max="11" width="12.15625" bestFit="1" customWidth="1"/>
    <col min="12" max="12" width="10" bestFit="1" customWidth="1"/>
  </cols>
  <sheetData>
    <row r="1" spans="1:12" x14ac:dyDescent="0.55000000000000004">
      <c r="A1" s="1" t="s">
        <v>2</v>
      </c>
      <c r="B1" t="s" vm="28">
        <v>16</v>
      </c>
    </row>
    <row r="2" spans="1:12" x14ac:dyDescent="0.55000000000000004">
      <c r="A2" s="1" t="s">
        <v>4</v>
      </c>
      <c r="B2" t="s" vm="4">
        <v>3</v>
      </c>
      <c r="L2" t="s">
        <v>337</v>
      </c>
    </row>
    <row r="3" spans="1:12" x14ac:dyDescent="0.55000000000000004">
      <c r="L3" t="s">
        <v>338</v>
      </c>
    </row>
    <row r="4" spans="1:12" x14ac:dyDescent="0.55000000000000004">
      <c r="A4" s="1" t="s">
        <v>5</v>
      </c>
      <c r="B4" s="1" t="s">
        <v>7</v>
      </c>
      <c r="L4" t="s">
        <v>340</v>
      </c>
    </row>
    <row r="5" spans="1:12" x14ac:dyDescent="0.55000000000000004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55000000000000004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55000000000000004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55000000000000004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55000000000000004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55000000000000004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55000000000000004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55000000000000004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55000000000000004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55000000000000004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55000000000000004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55000000000000004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55000000000000004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55000000000000004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55000000000000004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55000000000000004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55000000000000004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55000000000000004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55000000000000004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55000000000000004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55000000000000004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55000000000000004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55000000000000004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55000000000000004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55000000000000004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55000000000000004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55000000000000004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55000000000000004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55000000000000004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55000000000000004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55000000000000004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55000000000000004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55000000000000004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55000000000000004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55000000000000004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55000000000000004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55000000000000004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55000000000000004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55000000000000004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55000000000000004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55000000000000004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55000000000000004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55000000000000004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55000000000000004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55000000000000004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55000000000000004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55000000000000004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55000000000000004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55000000000000004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55000000000000004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55000000000000004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55000000000000004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55000000000000004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55000000000000004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55000000000000004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55000000000000004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55000000000000004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55000000000000004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55000000000000004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55000000000000004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55000000000000004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55000000000000004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55000000000000004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55000000000000004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55000000000000004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55000000000000004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55000000000000004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55000000000000004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55000000000000004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55000000000000004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55000000000000004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55000000000000004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55000000000000004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55000000000000004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55000000000000004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55000000000000004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55000000000000004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55000000000000004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55000000000000004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55000000000000004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55000000000000004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55000000000000004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55000000000000004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55000000000000004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55000000000000004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55000000000000004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55000000000000004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55000000000000004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55000000000000004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55000000000000004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55000000000000004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55000000000000004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55000000000000004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55000000000000004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55000000000000004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55000000000000004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55000000000000004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55000000000000004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55000000000000004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55000000000000004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55000000000000004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55000000000000004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55000000000000004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55000000000000004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55000000000000004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55000000000000004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55000000000000004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55000000000000004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55000000000000004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55000000000000004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55000000000000004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55000000000000004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55000000000000004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55000000000000004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55000000000000004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55000000000000004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55000000000000004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55000000000000004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55000000000000004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55000000000000004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55000000000000004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55000000000000004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55000000000000004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55000000000000004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55000000000000004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55000000000000004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55000000000000004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55000000000000004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55000000000000004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55000000000000004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55000000000000004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55000000000000004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55000000000000004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55000000000000004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55000000000000004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55000000000000004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55000000000000004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55000000000000004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55000000000000004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55000000000000004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55000000000000004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55000000000000004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55000000000000004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55000000000000004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55000000000000004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55000000000000004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55000000000000004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55000000000000004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55000000000000004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55000000000000004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55000000000000004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55000000000000004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55000000000000004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55000000000000004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55000000000000004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55000000000000004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55000000000000004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55000000000000004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55000000000000004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55000000000000004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55000000000000004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55000000000000004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55000000000000004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55000000000000004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55000000000000004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55000000000000004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55000000000000004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55000000000000004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55000000000000004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55000000000000004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55000000000000004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55000000000000004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55000000000000004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55000000000000004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55000000000000004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55000000000000004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55000000000000004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55000000000000004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55000000000000004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55000000000000004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55000000000000004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55000000000000004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55000000000000004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55000000000000004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55000000000000004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55000000000000004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55000000000000004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55000000000000004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55000000000000004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55000000000000004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55000000000000004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55000000000000004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55000000000000004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55000000000000004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55000000000000004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55000000000000004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55000000000000004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55000000000000004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55000000000000004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55000000000000004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55000000000000004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55000000000000004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55000000000000004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55000000000000004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55000000000000004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55000000000000004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55000000000000004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55000000000000004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55000000000000004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55000000000000004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55000000000000004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55000000000000004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55000000000000004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55000000000000004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55000000000000004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55000000000000004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55000000000000004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55000000000000004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55000000000000004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55000000000000004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55000000000000004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55000000000000004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55000000000000004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55000000000000004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55000000000000004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55000000000000004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55000000000000004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55000000000000004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55000000000000004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55000000000000004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55000000000000004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55000000000000004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55000000000000004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55000000000000004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55000000000000004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55000000000000004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55000000000000004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55000000000000004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55000000000000004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55000000000000004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55000000000000004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55000000000000004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55000000000000004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20" width="5" bestFit="1" customWidth="1"/>
    <col min="21" max="21" width="11.26171875" bestFit="1" customWidth="1"/>
    <col min="22" max="22" width="11.26171875" customWidth="1"/>
  </cols>
  <sheetData>
    <row r="1" spans="1:56" x14ac:dyDescent="0.55000000000000004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55000000000000004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55000000000000004">
      <c r="A3" s="1" t="s">
        <v>271</v>
      </c>
      <c r="B3" t="s" vm="27">
        <v>3</v>
      </c>
      <c r="AA3" t="s">
        <v>331</v>
      </c>
    </row>
    <row r="5" spans="1:56" x14ac:dyDescent="0.55000000000000004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55000000000000004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55000000000000004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55000000000000004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55000000000000004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55000000000000004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55000000000000004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55000000000000004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55000000000000004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55000000000000004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55000000000000004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55000000000000004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55000000000000004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55000000000000004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55000000000000004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55000000000000004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55000000000000004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55000000000000004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55000000000000004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55000000000000004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55000000000000004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55000000000000004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55000000000000004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55000000000000004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55000000000000004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55000000000000004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55000000000000004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55000000000000004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4.4" x14ac:dyDescent="0.55000000000000004"/>
  <cols>
    <col min="4" max="4" width="14" customWidth="1"/>
  </cols>
  <sheetData>
    <row r="1" spans="1:14" x14ac:dyDescent="0.55000000000000004">
      <c r="K1" s="5" t="s">
        <v>312</v>
      </c>
      <c r="L1" s="5" t="s">
        <v>311</v>
      </c>
    </row>
    <row r="2" spans="1:14" x14ac:dyDescent="0.55000000000000004">
      <c r="J2" s="5" t="s">
        <v>309</v>
      </c>
      <c r="K2">
        <v>4.0000000000000001E-3</v>
      </c>
      <c r="L2">
        <v>0.998</v>
      </c>
    </row>
    <row r="3" spans="1:14" x14ac:dyDescent="0.55000000000000004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55000000000000004">
      <c r="J4" s="5" t="s">
        <v>305</v>
      </c>
      <c r="K4">
        <v>100</v>
      </c>
      <c r="N4" t="s">
        <v>327</v>
      </c>
    </row>
    <row r="5" spans="1:14" x14ac:dyDescent="0.55000000000000004">
      <c r="J5" s="5" t="s">
        <v>313</v>
      </c>
      <c r="K5">
        <v>0</v>
      </c>
      <c r="N5" s="5" t="s">
        <v>329</v>
      </c>
    </row>
    <row r="6" spans="1:14" x14ac:dyDescent="0.55000000000000004">
      <c r="J6" s="5" t="s">
        <v>315</v>
      </c>
      <c r="K6">
        <v>0.1</v>
      </c>
      <c r="N6" t="s">
        <v>316</v>
      </c>
    </row>
    <row r="7" spans="1:14" x14ac:dyDescent="0.55000000000000004">
      <c r="J7" s="5"/>
    </row>
    <row r="8" spans="1:14" x14ac:dyDescent="0.55000000000000004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55000000000000004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55000000000000004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55000000000000004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55000000000000004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55000000000000004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55000000000000004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55000000000000004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55000000000000004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55000000000000004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55000000000000004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55000000000000004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55000000000000004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55000000000000004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55000000000000004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55000000000000004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55000000000000004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55000000000000004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55000000000000004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55000000000000004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55000000000000004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55000000000000004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55000000000000004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55000000000000004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55000000000000004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55000000000000004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55000000000000004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55000000000000004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55000000000000004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55000000000000004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55000000000000004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55000000000000004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55000000000000004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55000000000000004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55000000000000004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55000000000000004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55000000000000004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55000000000000004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55000000000000004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55000000000000004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55000000000000004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55000000000000004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55000000000000004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55000000000000004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55000000000000004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55000000000000004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55000000000000004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55000000000000004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55000000000000004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55000000000000004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55000000000000004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55000000000000004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55000000000000004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55000000000000004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55000000000000004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55000000000000004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55000000000000004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55000000000000004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55000000000000004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55000000000000004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55000000000000004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55000000000000004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55000000000000004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55000000000000004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55000000000000004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55000000000000004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55000000000000004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55000000000000004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55000000000000004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55000000000000004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55000000000000004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55000000000000004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55000000000000004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55000000000000004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55000000000000004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55000000000000004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55000000000000004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55000000000000004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55000000000000004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55000000000000004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55000000000000004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55000000000000004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55000000000000004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55000000000000004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55000000000000004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55000000000000004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55000000000000004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55000000000000004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55000000000000004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55000000000000004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55000000000000004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55000000000000004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55000000000000004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55000000000000004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55000000000000004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55000000000000004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55000000000000004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55000000000000004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55000000000000004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55000000000000004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55000000000000004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55000000000000004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55000000000000004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55000000000000004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55000000000000004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55000000000000004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55000000000000004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55000000000000004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55000000000000004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55000000000000004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55000000000000004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55000000000000004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55000000000000004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55000000000000004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55000000000000004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55000000000000004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55000000000000004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55000000000000004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55000000000000004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55000000000000004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55000000000000004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55000000000000004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55000000000000004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55000000000000004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55000000000000004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55000000000000004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55000000000000004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55000000000000004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55000000000000004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55000000000000004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55000000000000004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55000000000000004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55000000000000004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55000000000000004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55000000000000004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55000000000000004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55000000000000004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55000000000000004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55000000000000004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55000000000000004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55000000000000004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55000000000000004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55000000000000004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55000000000000004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55000000000000004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55000000000000004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55000000000000004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55000000000000004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55000000000000004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55000000000000004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55000000000000004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55000000000000004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55000000000000004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55000000000000004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55000000000000004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55000000000000004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55000000000000004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55000000000000004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55000000000000004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55000000000000004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55000000000000004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55000000000000004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55000000000000004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55000000000000004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55000000000000004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55000000000000004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55000000000000004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55000000000000004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55000000000000004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55000000000000004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55000000000000004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55000000000000004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55000000000000004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55000000000000004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55000000000000004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55000000000000004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55000000000000004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55000000000000004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55000000000000004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55000000000000004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55000000000000004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55000000000000004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55000000000000004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55000000000000004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55000000000000004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55000000000000004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55000000000000004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55000000000000004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55000000000000004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55000000000000004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55000000000000004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55000000000000004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55000000000000004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55000000000000004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55000000000000004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55000000000000004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55000000000000004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55000000000000004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55000000000000004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55000000000000004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55000000000000004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55000000000000004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55000000000000004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55000000000000004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55000000000000004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55000000000000004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55000000000000004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55000000000000004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55000000000000004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55000000000000004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55000000000000004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55000000000000004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55000000000000004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55000000000000004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55000000000000004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55000000000000004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55000000000000004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55000000000000004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55000000000000004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55000000000000004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55000000000000004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55000000000000004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55000000000000004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55000000000000004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55000000000000004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55000000000000004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55000000000000004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55000000000000004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55000000000000004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55000000000000004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55000000000000004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55000000000000004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55000000000000004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55000000000000004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55000000000000004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55000000000000004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55000000000000004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55000000000000004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55000000000000004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55000000000000004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55000000000000004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55000000000000004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55000000000000004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55000000000000004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55000000000000004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55000000000000004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55000000000000004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55000000000000004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55000000000000004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55000000000000004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55000000000000004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55000000000000004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55000000000000004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55000000000000004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55000000000000004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55000000000000004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55000000000000004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55000000000000004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55000000000000004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55000000000000004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55000000000000004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55000000000000004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55000000000000004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55000000000000004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55000000000000004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55000000000000004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55000000000000004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55000000000000004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55000000000000004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55000000000000004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55000000000000004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55000000000000004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55000000000000004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55000000000000004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55000000000000004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55000000000000004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55000000000000004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55000000000000004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55000000000000004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55000000000000004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55000000000000004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55000000000000004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55000000000000004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55000000000000004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55000000000000004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55000000000000004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55000000000000004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55000000000000004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55000000000000004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55000000000000004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55000000000000004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55000000000000004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55000000000000004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55000000000000004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55000000000000004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55000000000000004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55000000000000004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55000000000000004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55000000000000004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55000000000000004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55000000000000004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55000000000000004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55000000000000004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55000000000000004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55000000000000004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55000000000000004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55000000000000004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55000000000000004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55000000000000004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55000000000000004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55000000000000004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55000000000000004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55000000000000004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55000000000000004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55000000000000004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55000000000000004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55000000000000004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55000000000000004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55000000000000004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55000000000000004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55000000000000004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55000000000000004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55000000000000004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55000000000000004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55000000000000004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55000000000000004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55000000000000004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55000000000000004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55000000000000004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4.4" x14ac:dyDescent="0.55000000000000004"/>
  <cols>
    <col min="1" max="1" width="13.15625" bestFit="1" customWidth="1"/>
    <col min="2" max="2" width="17.83984375" bestFit="1" customWidth="1"/>
    <col min="3" max="4" width="6.578125" bestFit="1" customWidth="1"/>
    <col min="5" max="5" width="2.15625" bestFit="1" customWidth="1"/>
    <col min="6" max="6" width="12.15625" bestFit="1" customWidth="1"/>
    <col min="7" max="8" width="9.83984375" bestFit="1" customWidth="1"/>
    <col min="9" max="9" width="5.41796875" bestFit="1" customWidth="1"/>
    <col min="10" max="10" width="14.41796875" customWidth="1"/>
    <col min="11" max="13" width="4" customWidth="1"/>
    <col min="14" max="14" width="6" customWidth="1"/>
    <col min="15" max="15" width="12.15625" bestFit="1" customWidth="1"/>
    <col min="16" max="17" width="10" bestFit="1" customWidth="1"/>
    <col min="18" max="18" width="8.83984375" customWidth="1"/>
    <col min="19" max="20" width="8" customWidth="1"/>
    <col min="21" max="21" width="11" customWidth="1"/>
    <col min="22" max="22" width="8" customWidth="1"/>
    <col min="23" max="23" width="9.15625" customWidth="1"/>
    <col min="24" max="24" width="9.83984375" customWidth="1"/>
    <col min="25" max="25" width="8.15625" customWidth="1"/>
    <col min="26" max="26" width="5.578125" customWidth="1"/>
    <col min="27" max="27" width="10.578125" customWidth="1"/>
    <col min="28" max="28" width="11.41796875" customWidth="1"/>
    <col min="29" max="32" width="7.83984375" customWidth="1"/>
    <col min="33" max="33" width="12.26171875" customWidth="1"/>
    <col min="34" max="34" width="12.578125" customWidth="1"/>
    <col min="35" max="35" width="11.578125" customWidth="1"/>
    <col min="36" max="36" width="17.26171875" bestFit="1" customWidth="1"/>
  </cols>
  <sheetData>
    <row r="1" spans="1:37" x14ac:dyDescent="0.55000000000000004">
      <c r="N1" t="s">
        <v>342</v>
      </c>
      <c r="AB1" s="5" t="s">
        <v>328</v>
      </c>
    </row>
    <row r="2" spans="1:37" x14ac:dyDescent="0.55000000000000004">
      <c r="AB2" t="s">
        <v>323</v>
      </c>
    </row>
    <row r="3" spans="1:37" x14ac:dyDescent="0.55000000000000004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55000000000000004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55000000000000004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55000000000000004">
      <c r="B7" s="1" t="s">
        <v>7</v>
      </c>
    </row>
    <row r="8" spans="1:37" x14ac:dyDescent="0.55000000000000004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55000000000000004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55000000000000004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55000000000000004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55000000000000004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55000000000000004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55000000000000004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55000000000000004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55000000000000004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55000000000000004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55000000000000004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55000000000000004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55000000000000004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55000000000000004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55000000000000004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55000000000000004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55000000000000004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55000000000000004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55000000000000004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55000000000000004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55000000000000004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55000000000000004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55000000000000004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55000000000000004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55000000000000004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55000000000000004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55000000000000004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55000000000000004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55000000000000004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55000000000000004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55000000000000004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55000000000000004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55000000000000004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55000000000000004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55000000000000004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55000000000000004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55000000000000004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55000000000000004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55000000000000004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55000000000000004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55000000000000004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55000000000000004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55000000000000004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55000000000000004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55000000000000004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55000000000000004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55000000000000004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55000000000000004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55000000000000004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55000000000000004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55000000000000004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55000000000000004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55000000000000004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55000000000000004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55000000000000004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55000000000000004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55000000000000004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55000000000000004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55000000000000004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55000000000000004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55000000000000004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55000000000000004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55000000000000004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55000000000000004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55000000000000004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55000000000000004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55000000000000004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55000000000000004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55000000000000004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55000000000000004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55000000000000004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55000000000000004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55000000000000004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55000000000000004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55000000000000004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55000000000000004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55000000000000004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55000000000000004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55000000000000004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55000000000000004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55000000000000004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55000000000000004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55000000000000004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55000000000000004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55000000000000004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55000000000000004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55000000000000004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55000000000000004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55000000000000004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55000000000000004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55000000000000004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55000000000000004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55000000000000004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55000000000000004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55000000000000004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55000000000000004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55000000000000004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55000000000000004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55000000000000004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55000000000000004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55000000000000004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55000000000000004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55000000000000004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55000000000000004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55000000000000004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55000000000000004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55000000000000004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55000000000000004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55000000000000004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55000000000000004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55000000000000004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55000000000000004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55000000000000004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55000000000000004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55000000000000004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55000000000000004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55000000000000004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55000000000000004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55000000000000004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55000000000000004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55000000000000004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55000000000000004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55000000000000004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55000000000000004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55000000000000004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55000000000000004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55000000000000004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55000000000000004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55000000000000004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55000000000000004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55000000000000004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55000000000000004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55000000000000004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55000000000000004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55000000000000004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55000000000000004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55000000000000004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55000000000000004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55000000000000004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55000000000000004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55000000000000004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55000000000000004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55000000000000004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55000000000000004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55000000000000004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55000000000000004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55000000000000004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55000000000000004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55000000000000004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55000000000000004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55000000000000004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55000000000000004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55000000000000004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55000000000000004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55000000000000004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55000000000000004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55000000000000004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55000000000000004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55000000000000004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55000000000000004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55000000000000004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55000000000000004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55000000000000004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55000000000000004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55000000000000004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55000000000000004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55000000000000004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55000000000000004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55000000000000004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55000000000000004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55000000000000004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55000000000000004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55000000000000004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55000000000000004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55000000000000004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55000000000000004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55000000000000004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55000000000000004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55000000000000004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55000000000000004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55000000000000004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55000000000000004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55000000000000004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55000000000000004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55000000000000004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55000000000000004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55000000000000004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55000000000000004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55000000000000004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55000000000000004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55000000000000004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55000000000000004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55000000000000004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55000000000000004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55000000000000004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55000000000000004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55000000000000004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55000000000000004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55000000000000004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55000000000000004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55000000000000004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55000000000000004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55000000000000004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55000000000000004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55000000000000004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55000000000000004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55000000000000004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55000000000000004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55000000000000004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55000000000000004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55000000000000004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55000000000000004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55000000000000004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55000000000000004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55000000000000004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55000000000000004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55000000000000004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55000000000000004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55000000000000004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55000000000000004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55000000000000004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55000000000000004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55000000000000004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55000000000000004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55000000000000004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55000000000000004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55000000000000004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55000000000000004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55000000000000004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55000000000000004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55000000000000004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55000000000000004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55000000000000004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55000000000000004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55000000000000004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55000000000000004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55000000000000004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55000000000000004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55000000000000004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55000000000000004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55000000000000004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55000000000000004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55000000000000004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11" width="6" bestFit="1" customWidth="1"/>
    <col min="12" max="12" width="5" bestFit="1" customWidth="1"/>
    <col min="13" max="13" width="12.15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2" s="1" t="s">
        <v>19</v>
      </c>
      <c r="B2" t="s" vm="7">
        <v>3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55000000000000004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55000000000000004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55000000000000004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55000000000000004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55000000000000004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55000000000000004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55000000000000004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55000000000000004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55000000000000004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55000000000000004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55000000000000004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55000000000000004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55000000000000004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55000000000000004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55000000000000004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55000000000000004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55000000000000004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55000000000000004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55000000000000004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55000000000000004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55000000000000004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55000000000000004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55000000000000004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55000000000000004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55000000000000004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55000000000000004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55000000000000004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55000000000000004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55000000000000004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55000000000000004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55000000000000004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55000000000000004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55000000000000004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55000000000000004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55000000000000004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55000000000000004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55000000000000004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55000000000000004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55000000000000004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55000000000000004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55000000000000004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55000000000000004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55000000000000004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55000000000000004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55000000000000004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55000000000000004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55000000000000004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55000000000000004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55000000000000004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55000000000000004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55000000000000004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55000000000000004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55000000000000004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55000000000000004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55000000000000004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55000000000000004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55000000000000004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55000000000000004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55000000000000004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55000000000000004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55000000000000004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55000000000000004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55000000000000004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55000000000000004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55000000000000004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55000000000000004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55000000000000004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55000000000000004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55000000000000004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55000000000000004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55000000000000004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55000000000000004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55000000000000004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55000000000000004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55000000000000004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55000000000000004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55000000000000004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55000000000000004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55000000000000004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55000000000000004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55000000000000004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55000000000000004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55000000000000004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55000000000000004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55000000000000004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55000000000000004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55000000000000004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55000000000000004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55000000000000004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55000000000000004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55000000000000004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55000000000000004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55000000000000004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55000000000000004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55000000000000004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55000000000000004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55000000000000004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55000000000000004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55000000000000004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55000000000000004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55000000000000004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55000000000000004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55000000000000004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55000000000000004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55000000000000004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55000000000000004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55000000000000004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55000000000000004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55000000000000004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55000000000000004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55000000000000004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55000000000000004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55000000000000004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55000000000000004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55000000000000004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55000000000000004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55000000000000004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55000000000000004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55000000000000004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55000000000000004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55000000000000004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55000000000000004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55000000000000004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55000000000000004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55000000000000004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55000000000000004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55000000000000004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55000000000000004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55000000000000004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55000000000000004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55000000000000004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55000000000000004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55000000000000004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55000000000000004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55000000000000004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55000000000000004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55000000000000004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55000000000000004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55000000000000004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55000000000000004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55000000000000004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55000000000000004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55000000000000004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55000000000000004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55000000000000004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55000000000000004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55000000000000004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55000000000000004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55000000000000004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55000000000000004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55000000000000004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55000000000000004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55000000000000004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55000000000000004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55000000000000004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55000000000000004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55000000000000004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55000000000000004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55000000000000004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55000000000000004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55000000000000004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55000000000000004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55000000000000004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55000000000000004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55000000000000004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55000000000000004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55000000000000004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55000000000000004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55000000000000004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55000000000000004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55000000000000004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55000000000000004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55000000000000004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55000000000000004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55000000000000004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55000000000000004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55000000000000004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55000000000000004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55000000000000004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55000000000000004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55000000000000004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55000000000000004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55000000000000004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55000000000000004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55000000000000004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55000000000000004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55000000000000004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55000000000000004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55000000000000004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55000000000000004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55000000000000004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55000000000000004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55000000000000004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55000000000000004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55000000000000004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55000000000000004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55000000000000004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55000000000000004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55000000000000004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55000000000000004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55000000000000004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55000000000000004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55000000000000004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55000000000000004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8" width="6" bestFit="1" customWidth="1"/>
    <col min="9" max="12" width="5" bestFit="1" customWidth="1"/>
    <col min="13" max="13" width="12.15625" bestFit="1" customWidth="1"/>
    <col min="14" max="14" width="8" bestFit="1" customWidth="1"/>
    <col min="15" max="23" width="9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2">
        <v>279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55000000000000004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55000000000000004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55000000000000004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55000000000000004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55000000000000004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55000000000000004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55000000000000004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55000000000000004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55000000000000004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55000000000000004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55000000000000004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55000000000000004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55000000000000004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55000000000000004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55000000000000004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55000000000000004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55000000000000004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55000000000000004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55000000000000004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55000000000000004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55000000000000004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55000000000000004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55000000000000004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55000000000000004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55000000000000004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55000000000000004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55000000000000004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55000000000000004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55000000000000004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55000000000000004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55000000000000004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55000000000000004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55000000000000004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55000000000000004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55000000000000004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55000000000000004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55000000000000004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55000000000000004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55000000000000004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55000000000000004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55000000000000004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55000000000000004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55000000000000004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55000000000000004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55000000000000004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55000000000000004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55000000000000004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55000000000000004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55000000000000004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55000000000000004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55000000000000004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55000000000000004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55000000000000004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55000000000000004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55000000000000004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55000000000000004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55000000000000004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55000000000000004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55000000000000004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55000000000000004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55000000000000004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55000000000000004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55000000000000004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55000000000000004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55000000000000004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55000000000000004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55000000000000004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55000000000000004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55000000000000004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55000000000000004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55000000000000004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55000000000000004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55000000000000004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55000000000000004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55000000000000004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55000000000000004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55000000000000004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55000000000000004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55000000000000004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55000000000000004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55000000000000004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55000000000000004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55000000000000004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55000000000000004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55000000000000004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55000000000000004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55000000000000004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55000000000000004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55000000000000004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55000000000000004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55000000000000004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55000000000000004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55000000000000004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55000000000000004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55000000000000004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55000000000000004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55000000000000004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55000000000000004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55000000000000004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55000000000000004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55000000000000004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55000000000000004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55000000000000004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55000000000000004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55000000000000004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55000000000000004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55000000000000004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55000000000000004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55000000000000004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55000000000000004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55000000000000004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55000000000000004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55000000000000004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55000000000000004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55000000000000004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55000000000000004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55000000000000004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55000000000000004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55000000000000004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55000000000000004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55000000000000004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55000000000000004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55000000000000004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55000000000000004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55000000000000004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55000000000000004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55000000000000004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55000000000000004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55000000000000004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55000000000000004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55000000000000004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55000000000000004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55000000000000004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55000000000000004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55000000000000004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55000000000000004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55000000000000004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55000000000000004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55000000000000004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55000000000000004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55000000000000004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55000000000000004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55000000000000004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55000000000000004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55000000000000004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55000000000000004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55000000000000004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55000000000000004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55000000000000004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55000000000000004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55000000000000004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55000000000000004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55000000000000004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55000000000000004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55000000000000004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55000000000000004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55000000000000004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55000000000000004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55000000000000004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55000000000000004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55000000000000004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55000000000000004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55000000000000004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55000000000000004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55000000000000004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55000000000000004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55000000000000004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55000000000000004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55000000000000004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55000000000000004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55000000000000004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55000000000000004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55000000000000004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55000000000000004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55000000000000004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55000000000000004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55000000000000004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55000000000000004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55000000000000004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55000000000000004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55000000000000004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55000000000000004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55000000000000004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55000000000000004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55000000000000004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55000000000000004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55000000000000004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55000000000000004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55000000000000004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55000000000000004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55000000000000004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55000000000000004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55000000000000004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55000000000000004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55000000000000004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55000000000000004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55000000000000004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55000000000000004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55000000000000004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55000000000000004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55000000000000004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55000000000000004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55000000000000004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55000000000000004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68359375" bestFit="1" customWidth="1"/>
    <col min="11" max="12" width="8" bestFit="1" customWidth="1"/>
    <col min="13" max="19" width="9" bestFit="1" customWidth="1"/>
  </cols>
  <sheetData>
    <row r="2" spans="1:20" x14ac:dyDescent="0.55000000000000004">
      <c r="A2" s="1" t="s">
        <v>271</v>
      </c>
      <c r="B2" t="s" vm="22">
        <v>268</v>
      </c>
    </row>
    <row r="3" spans="1:20" x14ac:dyDescent="0.55000000000000004">
      <c r="M3" t="s">
        <v>287</v>
      </c>
    </row>
    <row r="4" spans="1:20" x14ac:dyDescent="0.55000000000000004">
      <c r="A4" s="1" t="s">
        <v>5</v>
      </c>
      <c r="B4" s="1" t="s">
        <v>7</v>
      </c>
      <c r="T4" t="s">
        <v>286</v>
      </c>
    </row>
    <row r="5" spans="1:20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55000000000000004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55000000000000004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55000000000000004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55000000000000004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55000000000000004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55000000000000004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55000000000000004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55000000000000004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55000000000000004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55000000000000004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55000000000000004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55000000000000004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55000000000000004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55000000000000004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55000000000000004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55000000000000004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55000000000000004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55000000000000004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55000000000000004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55000000000000004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55000000000000004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55000000000000004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55000000000000004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55000000000000004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55000000000000004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55000000000000004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55000000000000004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55000000000000004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55000000000000004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55000000000000004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55000000000000004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55000000000000004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55000000000000004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55000000000000004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55000000000000004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55000000000000004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55000000000000004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55000000000000004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55000000000000004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4.4" x14ac:dyDescent="0.55000000000000004"/>
  <cols>
    <col min="1" max="1" width="13.15625" bestFit="1" customWidth="1"/>
    <col min="2" max="2" width="16.26171875" bestFit="1" customWidth="1"/>
    <col min="3" max="3" width="5" bestFit="1" customWidth="1"/>
    <col min="4" max="10" width="6" bestFit="1" customWidth="1"/>
    <col min="11" max="12" width="5" bestFit="1" customWidth="1"/>
    <col min="13" max="13" width="12.15625" bestFit="1" customWidth="1"/>
    <col min="14" max="15" width="8" bestFit="1" customWidth="1"/>
    <col min="16" max="23" width="9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3">
        <v>280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55000000000000004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55000000000000004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55000000000000004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55000000000000004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55000000000000004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55000000000000004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55000000000000004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55000000000000004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55000000000000004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55000000000000004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55000000000000004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55000000000000004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55000000000000004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55000000000000004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55000000000000004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55000000000000004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55000000000000004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55000000000000004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55000000000000004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55000000000000004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55000000000000004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55000000000000004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55000000000000004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55000000000000004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55000000000000004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55000000000000004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55000000000000004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55000000000000004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55000000000000004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55000000000000004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55000000000000004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55000000000000004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55000000000000004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55000000000000004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55000000000000004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55000000000000004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55000000000000004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55000000000000004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55000000000000004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55000000000000004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55000000000000004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55000000000000004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55000000000000004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55000000000000004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55000000000000004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55000000000000004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55000000000000004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55000000000000004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55000000000000004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55000000000000004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55000000000000004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55000000000000004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55000000000000004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55000000000000004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55000000000000004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55000000000000004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55000000000000004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55000000000000004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55000000000000004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55000000000000004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55000000000000004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55000000000000004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55000000000000004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55000000000000004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55000000000000004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55000000000000004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55000000000000004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55000000000000004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55000000000000004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55000000000000004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55000000000000004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55000000000000004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55000000000000004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55000000000000004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55000000000000004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55000000000000004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55000000000000004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55000000000000004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55000000000000004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55000000000000004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55000000000000004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55000000000000004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55000000000000004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55000000000000004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55000000000000004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55000000000000004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55000000000000004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55000000000000004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55000000000000004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55000000000000004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55000000000000004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55000000000000004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55000000000000004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55000000000000004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55000000000000004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55000000000000004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55000000000000004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55000000000000004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55000000000000004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55000000000000004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55000000000000004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55000000000000004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55000000000000004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55000000000000004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55000000000000004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55000000000000004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55000000000000004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55000000000000004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55000000000000004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55000000000000004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55000000000000004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55000000000000004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55000000000000004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55000000000000004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55000000000000004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55000000000000004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55000000000000004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55000000000000004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55000000000000004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55000000000000004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55000000000000004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55000000000000004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55000000000000004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55000000000000004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55000000000000004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